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71334.9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60358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5.1159076974727213E-13</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7191.59999999963</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283160.66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002757.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Placer</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71334.9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60358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5.1159076974727213E-13</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7191.59999999963</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283160.66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002757.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Placer</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261500</v>
      </c>
      <c r="C8" s="35">
        <f>INDEX('[1]0607 CSS'!$A$6:$GT$64,MATCH($C$4,List_County,0),2)</f>
        <v>2284145</v>
      </c>
      <c r="D8" s="35">
        <f>INDEX('[1]0708 CSS'!$A$6:$GT$64,MATCH($C$4,List_County,0),2)</f>
        <v>4096000</v>
      </c>
      <c r="E8" s="35">
        <f>INDEX('[1]0809 CSS'!$A$6:$GT$64,MATCH($C$4,List_County,0),2)</f>
        <v>4593100</v>
      </c>
      <c r="F8" s="35">
        <f>INDEX('[1]0910 CSS'!$A$6:$GT$64,MATCH($C$4,List_County,0),2)</f>
        <v>6249400</v>
      </c>
      <c r="G8" s="35">
        <f>INDEX('[1]1011 CSS'!$A$6:$GT$64,MATCH($C$4,List_County,0),2)</f>
        <v>5441100</v>
      </c>
      <c r="H8" s="35">
        <f>INDEX('[1]1112 CSS'!$A$6:$GT$64,MATCH($C$4,List_County,0),2)</f>
        <v>5145300</v>
      </c>
      <c r="I8" s="35">
        <f>INDEX('[1]1213 CSS'!$A$6:$GT$64,MATCH($C$4,List_County,0),2)</f>
        <v>7491091.79</v>
      </c>
      <c r="J8" s="35">
        <f>INDEX('[1]1314 CSS'!$A$6:$GT$64,MATCH($C$4,List_County,0),2)</f>
        <v>6324444.4500000002</v>
      </c>
      <c r="K8" s="35">
        <f>INDEX('[1]1415 CSS'!$A$6:$GT$64,MATCH($C$4,List_County,0),2)</f>
        <v>8811439.6899999995</v>
      </c>
      <c r="L8" s="35">
        <f>INDEX('[1]1516 CSS'!$A$6:$GT$64,MATCH($C$4,List_County,0),2)</f>
        <v>7280607.6399999997</v>
      </c>
      <c r="M8" s="35">
        <f>INDEX('[1]1617 CSS'!$A$6:$GT$64,MATCH($C$4,List_County,0),2)</f>
        <v>9677506.0600000005</v>
      </c>
      <c r="N8" s="35">
        <f>INDEX('[1]AB 114 CSS'!$A$6:$GT$64,MATCH($C$4,List_County,0),2)</f>
        <v>0</v>
      </c>
      <c r="O8" s="35">
        <f>INDEX('[1]1718 CSS'!$A$6:$GT$64,MATCH($C$4,List_County,0),2)</f>
        <v>10628178.300000001</v>
      </c>
      <c r="P8" s="35">
        <f>INDEX('[1]1819 CSS'!$A$6:$GT$64,MATCH($C$4,List_County,0),2)</f>
        <v>10315918.060000001</v>
      </c>
      <c r="Q8" s="35">
        <f>INDEX('[1]1920 CSS'!$A$6:$GT$64,MATCH($C$4,List_County,0),2)</f>
        <v>9699577.0999999996</v>
      </c>
      <c r="R8" s="35">
        <f>INDEX('[1]2021 CSS'!$A$6:$GT$64,MATCH($C$4,List_County,0),2)</f>
        <v>14896967.43</v>
      </c>
      <c r="S8" s="35">
        <f>INDEX('[1]2122 CSS'!$A$6:$GT$64,MATCH($C$4,List_County,0),2)</f>
        <v>17752285.239999998</v>
      </c>
      <c r="T8" s="35">
        <f>INDEX('[1]2223 CSS'!$A$6:$GT$64,MATCH($C$4,List_County,0),2)</f>
        <v>11663313.619999999</v>
      </c>
      <c r="U8" s="35">
        <f>SUM(B8:M8,O8:T8)</f>
        <v>144611874.37999997</v>
      </c>
      <c r="V8" s="8"/>
      <c r="W8" s="8"/>
      <c r="X8" s="8"/>
      <c r="Y8" s="8"/>
      <c r="Z8" s="8"/>
      <c r="AA8" s="8"/>
      <c r="AB8" s="8"/>
    </row>
    <row r="9" spans="1:28" x14ac:dyDescent="0.3">
      <c r="A9" s="34" t="s">
        <v>289</v>
      </c>
      <c r="B9" s="35">
        <f>INDEX('[1]0506 CSS'!$A$6:$GT$64,MATCH($C$4,List_County,0),5)</f>
        <v>0</v>
      </c>
      <c r="C9" s="35">
        <f>INDEX('[1]0607 CSS'!$A$6:$GT$64,MATCH($C$4,List_County,0),5)</f>
        <v>150576</v>
      </c>
      <c r="D9" s="35">
        <f>INDEX('[1]0708 CSS'!$A$6:$GT$64,MATCH($C$4,List_County,0),5)</f>
        <v>85056</v>
      </c>
      <c r="E9" s="35">
        <f>INDEX('[1]0809 CSS'!$A$6:$GT$64,MATCH($C$4,List_County,0),5)</f>
        <v>159359</v>
      </c>
      <c r="F9" s="35">
        <f>INDEX('[1]0910 CSS'!$A$6:$GT$64,MATCH($C$4,List_County,0),5)</f>
        <v>189910</v>
      </c>
      <c r="G9" s="35">
        <f>INDEX('[1]1011 CSS'!$A$6:$GT$64,MATCH($C$4,List_County,0),5)</f>
        <v>135109</v>
      </c>
      <c r="H9" s="35">
        <f>INDEX('[1]1112 CSS'!$A$6:$GT$64,MATCH($C$4,List_County,0),5)</f>
        <v>157133</v>
      </c>
      <c r="I9" s="35">
        <f>INDEX('[1]1213 CSS'!$A$6:$GT$64,MATCH($C$4,List_County,0),5)</f>
        <v>135418</v>
      </c>
      <c r="J9" s="35">
        <f>INDEX('[1]1314 CSS'!$A$6:$GT$64,MATCH($C$4,List_County,0),5)</f>
        <v>164595</v>
      </c>
      <c r="K9" s="35">
        <f>INDEX('[1]1415 CSS'!$A$6:$GT$64,MATCH($C$4,List_County,0),5)</f>
        <v>168808</v>
      </c>
      <c r="L9" s="35">
        <f>INDEX('[1]1516 CSS'!$A$6:$GT$64,MATCH($C$4,List_County,0),5)</f>
        <v>253048.08</v>
      </c>
      <c r="M9" s="35">
        <f>INDEX('[1]1617 CSS'!$A$6:$GT$64,MATCH($C$4,List_County,0),5)</f>
        <v>311708</v>
      </c>
      <c r="N9" s="35">
        <f>INDEX('[1]AB 114 CSS'!$A$6:$GT$64,MATCH($C$4,List_County,0),5)</f>
        <v>0</v>
      </c>
      <c r="O9" s="35">
        <f>INDEX('[1]1718 CSS'!$A$6:$GT$64,MATCH($C$4,List_County,0),5)</f>
        <v>329194</v>
      </c>
      <c r="P9" s="35">
        <f>INDEX('[1]1819 CSS'!$A$6:$GT$64,MATCH($C$4,List_County,0),5)</f>
        <v>376800.11</v>
      </c>
      <c r="Q9" s="35">
        <f>INDEX('[1]1920 CSS'!$A$6:$GT$64,MATCH($C$4,List_County,0),5)</f>
        <v>284105.90000000002</v>
      </c>
      <c r="R9" s="35">
        <f>INDEX('[1]2021 CSS'!$A$6:$GT$64,MATCH($C$4,List_County,0),5)</f>
        <v>60150.09</v>
      </c>
      <c r="S9" s="35">
        <f>INDEX('[1]2122 CSS'!$A$6:$GT$64,MATCH($C$4,List_County,0),5)</f>
        <v>47466.61</v>
      </c>
      <c r="T9" s="35">
        <f>INDEX('[1]2223 CSS'!$A$6:$GT$64,MATCH($C$4,List_County,0),5)</f>
        <v>335189.05</v>
      </c>
      <c r="U9" s="35">
        <f t="shared" ref="U9:U13" si="0">SUM(B9:M9,O9:T9)</f>
        <v>3343625.83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79807</v>
      </c>
      <c r="R10" s="35">
        <f>INDEX('[1]2021 CSS'!$A$6:$GT$64,MATCH($C$4,List_County,0),3)</f>
        <v>0</v>
      </c>
      <c r="S10" s="35">
        <f>INDEX('[1]2122 CSS'!$A$6:$GT$64,MATCH($C$4,List_County,0),3)</f>
        <v>0</v>
      </c>
      <c r="T10" s="35">
        <f>INDEX('[1]2223 CSS'!$A$6:$GT$64,MATCH($C$4,List_County,0),3)</f>
        <v>0</v>
      </c>
      <c r="U10" s="35">
        <f t="shared" si="0"/>
        <v>157980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7.81</v>
      </c>
      <c r="R11" s="35">
        <f>INDEX('[1]2021 CSS'!$A$6:$GT$64,MATCH($C$4,List_County,0),4)</f>
        <v>0</v>
      </c>
      <c r="S11" s="35">
        <f>INDEX('[1]2122 CSS'!$A$6:$GT$64,MATCH($C$4,List_County,0),4)</f>
        <v>0</v>
      </c>
      <c r="T11" s="35">
        <f>INDEX('[1]2223 CSS'!$A$6:$GT$64,MATCH($C$4,List_County,0),4)</f>
        <v>3974.9</v>
      </c>
      <c r="U11" s="35">
        <f t="shared" si="0"/>
        <v>5352.7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321804.52</v>
      </c>
      <c r="P12" s="35">
        <f>INDEX('[1]1819 CSS'!$A$6:$GT$64,MATCH($C$4,List_County,0),8)</f>
        <v>0</v>
      </c>
      <c r="Q12" s="35">
        <f>INDEX('[1]1920 CSS'!$A$6:$GT$64,MATCH($C$4,List_County,0),8)</f>
        <v>61437.59</v>
      </c>
      <c r="R12" s="35">
        <f>INDEX('[1]2021 CSS'!$A$6:$GT$64,MATCH($C$4,List_County,0),8)</f>
        <v>0</v>
      </c>
      <c r="S12" s="35">
        <f>INDEX('[1]2122 CSS'!$A$6:$GT$64,MATCH($C$4,List_County,0),8)</f>
        <v>0</v>
      </c>
      <c r="T12" s="35">
        <f>INDEX('[1]2223 CSS'!$A$6:$GT$64,MATCH($C$4,List_County,0),8)</f>
        <v>0</v>
      </c>
      <c r="U12" s="35">
        <f t="shared" si="0"/>
        <v>-260366.93000000002</v>
      </c>
      <c r="V12" s="8"/>
      <c r="W12" s="8"/>
      <c r="X12" s="8"/>
      <c r="Y12" s="8"/>
      <c r="Z12" s="8"/>
      <c r="AA12" s="8"/>
      <c r="AB12" s="8"/>
    </row>
    <row r="13" spans="1:28" ht="30" customHeight="1" thickBot="1" x14ac:dyDescent="0.35">
      <c r="A13" s="36" t="s">
        <v>282</v>
      </c>
      <c r="B13" s="37">
        <f t="shared" ref="B13:T13" si="1">SUM(B8:B12)</f>
        <v>2261500</v>
      </c>
      <c r="C13" s="37">
        <f t="shared" si="1"/>
        <v>2434721</v>
      </c>
      <c r="D13" s="37">
        <f t="shared" si="1"/>
        <v>4181056</v>
      </c>
      <c r="E13" s="37">
        <f t="shared" si="1"/>
        <v>4752459</v>
      </c>
      <c r="F13" s="37">
        <f t="shared" si="1"/>
        <v>6439310</v>
      </c>
      <c r="G13" s="37">
        <f t="shared" si="1"/>
        <v>5576209</v>
      </c>
      <c r="H13" s="37">
        <f t="shared" si="1"/>
        <v>5302433</v>
      </c>
      <c r="I13" s="37">
        <f t="shared" si="1"/>
        <v>7626509.79</v>
      </c>
      <c r="J13" s="37">
        <f t="shared" si="1"/>
        <v>6489039.4500000002</v>
      </c>
      <c r="K13" s="37">
        <f t="shared" si="1"/>
        <v>8980247.6899999995</v>
      </c>
      <c r="L13" s="37">
        <f t="shared" si="1"/>
        <v>7533655.7199999997</v>
      </c>
      <c r="M13" s="37">
        <f t="shared" si="1"/>
        <v>9989214.0600000005</v>
      </c>
      <c r="N13" s="37">
        <f t="shared" si="1"/>
        <v>0</v>
      </c>
      <c r="O13" s="37">
        <f t="shared" si="1"/>
        <v>10635567.780000001</v>
      </c>
      <c r="P13" s="37">
        <f t="shared" si="1"/>
        <v>10692718.17</v>
      </c>
      <c r="Q13" s="37">
        <f t="shared" si="1"/>
        <v>11626305.4</v>
      </c>
      <c r="R13" s="37">
        <f t="shared" si="1"/>
        <v>14957117.52</v>
      </c>
      <c r="S13" s="37">
        <f t="shared" si="1"/>
        <v>17799751.849999998</v>
      </c>
      <c r="T13" s="37">
        <f t="shared" si="1"/>
        <v>12002477.57</v>
      </c>
      <c r="U13" s="37">
        <f t="shared" si="0"/>
        <v>14928029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631784</v>
      </c>
      <c r="D17" s="35">
        <f>INDEX('[1]0708 CSS'!$A$6:$GT$64,MATCH($C$4,List_County,0),11)</f>
        <v>3898709</v>
      </c>
      <c r="E17" s="35">
        <f>INDEX('[1]0809 CSS'!$A$6:$GT$64,MATCH($C$4,List_County,0),11)</f>
        <v>4236274</v>
      </c>
      <c r="F17" s="35">
        <f>INDEX('[1]0910 CSS'!$A$6:$GT$64,MATCH($C$4,List_County,0),11)</f>
        <v>4566498</v>
      </c>
      <c r="G17" s="35">
        <f>INDEX('[1]1011 CSS'!$A$6:$GT$64,MATCH($C$4,List_County,0),11)</f>
        <v>3499640</v>
      </c>
      <c r="H17" s="35">
        <f>INDEX('[1]1112 CSS'!$A$6:$GT$64,MATCH($C$4,List_County,0),11)</f>
        <v>3761968</v>
      </c>
      <c r="I17" s="35">
        <f>INDEX('[1]1213 CSS'!$A$6:$GT$64,MATCH($C$4,List_County,0),11)</f>
        <v>4799866</v>
      </c>
      <c r="J17" s="35">
        <f>INDEX('[1]1314 CSS'!$A$6:$GT$64,MATCH($C$4,List_County,0),11)</f>
        <v>5363534</v>
      </c>
      <c r="K17" s="35">
        <f>INDEX('[1]1415 CSS'!$A$6:$GT$64,MATCH($C$4,List_County,0),11)</f>
        <v>7467169</v>
      </c>
      <c r="L17" s="35">
        <f>INDEX('[1]1516 CSS'!$A$6:$GT$64,MATCH($C$4,List_County,0),11)</f>
        <v>7739276</v>
      </c>
      <c r="M17" s="35">
        <f>INDEX('[1]1617 CSS'!$A$6:$GT$64,MATCH($C$4,List_County,0),11)</f>
        <v>9614966</v>
      </c>
      <c r="N17" s="111"/>
      <c r="O17" s="35">
        <f>INDEX('[1]1718 CSS'!$A$6:$GT$64,MATCH($C$4,List_County,0),11)</f>
        <v>10130821</v>
      </c>
      <c r="P17" s="35">
        <f>INDEX('[1]1819 CSS'!$A$6:$GT$64,MATCH($C$4,List_County,0),11)</f>
        <v>12220210.539999999</v>
      </c>
      <c r="Q17" s="35">
        <f>INDEX('[1]1920 CSS'!$A$6:$GT$64,MATCH($C$4,List_County,0),11)</f>
        <v>16849697.879999999</v>
      </c>
      <c r="R17" s="35">
        <f>INDEX('[1]2021 CSS'!$A$6:$GT$64,MATCH($C$4,List_County,0),11)</f>
        <v>11952283.619999999</v>
      </c>
      <c r="S17" s="35">
        <f>INDEX('[1]2122 CSS'!$A$6:$GT$64,MATCH($C$4,List_County,0),11)</f>
        <v>13805757.720000001</v>
      </c>
      <c r="T17" s="35">
        <f>INDEX('[1]2223 CSS'!$A$6:$GT$64,MATCH($C$4,List_County,0),11)</f>
        <v>15408491.119999999</v>
      </c>
      <c r="U17" s="35">
        <f>SUM(B17:M17,O17:T17)</f>
        <v>137946945.8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876788</v>
      </c>
      <c r="I18" s="35">
        <f>INDEX('[1]1213 CSS'!$A$6:$GT$64,MATCH($C$4,List_County,0),12)</f>
        <v>0</v>
      </c>
      <c r="J18" s="35">
        <f>INDEX('[1]1314 CSS'!$A$6:$GT$64,MATCH($C$4,List_County,0),12)</f>
        <v>0</v>
      </c>
      <c r="K18" s="35">
        <f>INDEX('[1]1415 CSS'!$A$6:$GT$64,MATCH($C$4,List_County,0),12)</f>
        <v>103662</v>
      </c>
      <c r="L18" s="35">
        <f>INDEX('[1]1516 CSS'!$A$6:$GT$64,MATCH($C$4,List_County,0),12)</f>
        <v>-88505</v>
      </c>
      <c r="M18" s="35">
        <f>INDEX('[1]1617 CSS'!$A$6:$GT$64,MATCH($C$4,List_County,0),12)</f>
        <v>0</v>
      </c>
      <c r="N18" s="111"/>
      <c r="O18" s="35">
        <f>INDEX('[1]1718 CSS'!$A$6:$GT$64,MATCH($C$4,List_County,0),12)</f>
        <v>-2374049</v>
      </c>
      <c r="P18" s="35">
        <f>INDEX('[1]1819 CSS'!$A$6:$GT$64,MATCH($C$4,List_County,0),12)</f>
        <v>0</v>
      </c>
      <c r="Q18" s="35">
        <f>INDEX('[1]1920 CSS'!$A$6:$GT$64,MATCH($C$4,List_County,0),12)</f>
        <v>-3188848.54</v>
      </c>
      <c r="R18" s="35">
        <f>INDEX('[1]2021 CSS'!$A$6:$GT$64,MATCH($C$4,List_County,0),12)</f>
        <v>0</v>
      </c>
      <c r="S18" s="35">
        <f>INDEX('[1]2122 CSS'!$A$6:$GT$64,MATCH($C$4,List_County,0),12)</f>
        <v>0</v>
      </c>
      <c r="T18" s="35">
        <f>INDEX('[1]2223 CSS'!$A$6:$GT$64,MATCH($C$4,List_County,0),12)</f>
        <v>0</v>
      </c>
      <c r="U18" s="35">
        <f t="shared" ref="U18:U23" si="2">SUM(B18:M18,O18:T18)</f>
        <v>-6424528.5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1654207</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654207</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300000</v>
      </c>
      <c r="P20" s="35">
        <f>INDEX('[1]1819 CSS'!$A$6:$GT$64,MATCH($C$4,List_County,0),25)</f>
        <v>200000</v>
      </c>
      <c r="Q20" s="35">
        <f>INDEX('[1]1920 CSS'!$A$6:$GT$64,MATCH($C$4,List_County,0),25)</f>
        <v>385000</v>
      </c>
      <c r="R20" s="35">
        <f>INDEX('[1]2021 CSS'!$A$6:$GT$64,MATCH($C$4,List_County,0),25)</f>
        <v>290000</v>
      </c>
      <c r="S20" s="35">
        <f>INDEX('[1]2122 CSS'!$A$6:$GT$64,MATCH($C$4,List_County,0),25)</f>
        <v>0</v>
      </c>
      <c r="T20" s="35">
        <f>INDEX('[1]2223 CSS'!$A$6:$GT$64,MATCH($C$4,List_County,0),25)</f>
        <v>695000</v>
      </c>
      <c r="U20" s="35">
        <f t="shared" si="2"/>
        <v>187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2750508</v>
      </c>
      <c r="R21" s="35">
        <f>INDEX('[1]2021 CSS'!$A$6:$GT$64,MATCH($C$4,List_County,0),31)</f>
        <v>400000</v>
      </c>
      <c r="S21" s="35">
        <f>INDEX('[1]2122 CSS'!$A$6:$GT$64,MATCH($C$4,List_County,0),31)</f>
        <v>0</v>
      </c>
      <c r="T21" s="35">
        <f>INDEX('[1]2223 CSS'!$A$6:$GT$64,MATCH($C$4,List_County,0),31)</f>
        <v>800000</v>
      </c>
      <c r="U21" s="35">
        <f t="shared" si="2"/>
        <v>395050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631784</v>
      </c>
      <c r="D23" s="37">
        <f t="shared" si="3"/>
        <v>3898709</v>
      </c>
      <c r="E23" s="37">
        <f t="shared" si="3"/>
        <v>4236274</v>
      </c>
      <c r="F23" s="37">
        <f t="shared" si="3"/>
        <v>4566498</v>
      </c>
      <c r="G23" s="37">
        <f t="shared" si="3"/>
        <v>3499640</v>
      </c>
      <c r="H23" s="37">
        <f t="shared" si="3"/>
        <v>2885180</v>
      </c>
      <c r="I23" s="37">
        <f t="shared" si="3"/>
        <v>4799866</v>
      </c>
      <c r="J23" s="37">
        <f t="shared" si="3"/>
        <v>5363534</v>
      </c>
      <c r="K23" s="37">
        <f t="shared" si="3"/>
        <v>7570831</v>
      </c>
      <c r="L23" s="37">
        <f t="shared" si="3"/>
        <v>7650771</v>
      </c>
      <c r="M23" s="37">
        <f t="shared" si="3"/>
        <v>9614966</v>
      </c>
      <c r="N23" s="112"/>
      <c r="O23" s="37">
        <f t="shared" si="3"/>
        <v>9710979</v>
      </c>
      <c r="P23" s="37">
        <f t="shared" si="3"/>
        <v>12420210.539999999</v>
      </c>
      <c r="Q23" s="37">
        <f t="shared" si="3"/>
        <v>16796357.34</v>
      </c>
      <c r="R23" s="37">
        <f t="shared" si="3"/>
        <v>12642283.619999999</v>
      </c>
      <c r="S23" s="37">
        <f t="shared" si="3"/>
        <v>13805757.720000001</v>
      </c>
      <c r="T23" s="37">
        <f t="shared" ref="T23" si="4">SUM(T17:T22)</f>
        <v>16903491.119999997</v>
      </c>
      <c r="U23" s="37">
        <f t="shared" si="2"/>
        <v>138997132.3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261500</v>
      </c>
      <c r="C27" s="37">
        <f t="shared" ref="C27:T27" si="5">C13</f>
        <v>2434721</v>
      </c>
      <c r="D27" s="37">
        <f t="shared" si="5"/>
        <v>4181056</v>
      </c>
      <c r="E27" s="37">
        <f t="shared" si="5"/>
        <v>4752459</v>
      </c>
      <c r="F27" s="37">
        <f t="shared" si="5"/>
        <v>6439310</v>
      </c>
      <c r="G27" s="37">
        <f t="shared" si="5"/>
        <v>5576209</v>
      </c>
      <c r="H27" s="37">
        <f t="shared" si="5"/>
        <v>5302433</v>
      </c>
      <c r="I27" s="37">
        <f t="shared" si="5"/>
        <v>7626509.79</v>
      </c>
      <c r="J27" s="37">
        <f t="shared" si="5"/>
        <v>6489039.4500000002</v>
      </c>
      <c r="K27" s="37">
        <f t="shared" si="5"/>
        <v>8980247.6899999995</v>
      </c>
      <c r="L27" s="37">
        <f t="shared" si="5"/>
        <v>7533655.7199999997</v>
      </c>
      <c r="M27" s="37">
        <f t="shared" si="5"/>
        <v>9989214.0600000005</v>
      </c>
      <c r="N27" s="37">
        <f t="shared" si="5"/>
        <v>0</v>
      </c>
      <c r="O27" s="37">
        <f t="shared" si="5"/>
        <v>10635567.780000001</v>
      </c>
      <c r="P27" s="37">
        <f t="shared" si="5"/>
        <v>10692718.17</v>
      </c>
      <c r="Q27" s="37">
        <f t="shared" si="5"/>
        <v>11626305.4</v>
      </c>
      <c r="R27" s="37">
        <f t="shared" si="5"/>
        <v>14957117.52</v>
      </c>
      <c r="S27" s="37">
        <f t="shared" si="5"/>
        <v>17799751.849999998</v>
      </c>
      <c r="T27" s="37">
        <f t="shared" si="5"/>
        <v>12002477.5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261500</v>
      </c>
      <c r="C30" s="40">
        <f>INDEX('[1]0607 CSS'!$A$6:$GT$64,MATCH($C$4,List_County,0),16)+INDEX('[1]0607 CSS'!$A$6:$GT$64,MATCH($C$4,List_County,0),22)+INDEX('[1]0607 CSS'!$A$6:$GT$64,MATCH($C$4,List_County,0),28)+INDEX('[1]0607 CSS'!$A$6:$GT$64,MATCH($C$4,List_County,0),34)+INDEX('[1]0607 CSS'!$A$6:$GT$64,MATCH($C$4,List_County,0),40)</f>
        <v>370284</v>
      </c>
      <c r="D30" s="85"/>
      <c r="E30" s="85"/>
      <c r="F30" s="85"/>
      <c r="G30" s="85"/>
      <c r="H30" s="85"/>
      <c r="I30" s="85"/>
      <c r="J30" s="85"/>
      <c r="K30" s="85"/>
      <c r="L30" s="85"/>
      <c r="M30" s="85"/>
      <c r="N30" s="85"/>
      <c r="O30" s="85"/>
      <c r="P30" s="85"/>
      <c r="Q30" s="85"/>
      <c r="R30" s="85"/>
      <c r="S30" s="85"/>
      <c r="T30" s="85"/>
      <c r="U30" s="35">
        <f t="shared" ref="U30:U50" si="6">SUM(B30:T30)</f>
        <v>26317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064437</v>
      </c>
      <c r="D31" s="40">
        <f>INDEX('[1]0708 CSS'!$A$6:$GT$64,MATCH($C$4,List_County,0),16)+INDEX('[1]0708 CSS'!$A$6:$GT$64,MATCH($C$4,List_County,0),22)+INDEX('[1]0708 CSS'!$A$6:$GT$64,MATCH($C$4,List_County,0),28)+INDEX('[1]0708 CSS'!$A$6:$GT$64,MATCH($C$4,List_County,0),34)+INDEX('[1]0708 CSS'!$A$6:$GT$64,MATCH($C$4,List_County,0),40)</f>
        <v>1834272</v>
      </c>
      <c r="E31" s="85"/>
      <c r="F31" s="85"/>
      <c r="G31" s="85"/>
      <c r="H31" s="85"/>
      <c r="I31" s="85"/>
      <c r="J31" s="85"/>
      <c r="K31" s="85"/>
      <c r="L31" s="85"/>
      <c r="M31" s="85"/>
      <c r="N31" s="85"/>
      <c r="O31" s="85"/>
      <c r="P31" s="85"/>
      <c r="Q31" s="85"/>
      <c r="R31" s="85"/>
      <c r="S31" s="85"/>
      <c r="T31" s="85"/>
      <c r="U31" s="35">
        <f t="shared" si="6"/>
        <v>389870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346784</v>
      </c>
      <c r="E32" s="40">
        <f>INDEX('[1]0809 CSS'!$A$6:$GT$64,MATCH($C$4,List_County,0),16)+INDEX('[1]0809 CSS'!$A$6:$GT$64,MATCH($C$4,List_County,0),22)+INDEX('[1]0809 CSS'!$A$6:$GT$64,MATCH($C$4,List_County,0),28)+INDEX('[1]0809 CSS'!$A$6:$GT$64,MATCH($C$4,List_County,0),34)+INDEX('[1]0809 CSS'!$A$6:$GT$64,MATCH($C$4,List_County,0),40)</f>
        <v>1889490</v>
      </c>
      <c r="F32" s="85"/>
      <c r="G32" s="85"/>
      <c r="H32" s="85"/>
      <c r="I32" s="85"/>
      <c r="J32" s="85"/>
      <c r="K32" s="85"/>
      <c r="L32" s="85"/>
      <c r="M32" s="85"/>
      <c r="N32" s="85"/>
      <c r="O32" s="85"/>
      <c r="P32" s="85"/>
      <c r="Q32" s="85"/>
      <c r="R32" s="85"/>
      <c r="S32" s="85"/>
      <c r="T32" s="85"/>
      <c r="U32" s="35">
        <f t="shared" si="6"/>
        <v>423627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862969</v>
      </c>
      <c r="F33" s="40">
        <f>INDEX('[1]0910 CSS'!$A$6:$GT$64,MATCH($C$4,List_County,0),16)+INDEX('[1]0910 CSS'!$A$6:$GT$64,MATCH($C$4,List_County,0),22)+INDEX('[1]0910 CSS'!$A$6:$GT$64,MATCH($C$4,List_County,0),28)+INDEX('[1]0910 CSS'!$A$6:$GT$64,MATCH($C$4,List_County,0),34)+INDEX('[1]0910 CSS'!$A$6:$GT$64,MATCH($C$4,List_County,0),40)</f>
        <v>1703529</v>
      </c>
      <c r="G33" s="85"/>
      <c r="H33" s="85"/>
      <c r="I33" s="85"/>
      <c r="J33" s="85"/>
      <c r="K33" s="85"/>
      <c r="L33" s="85"/>
      <c r="M33" s="85"/>
      <c r="N33" s="85"/>
      <c r="O33" s="85"/>
      <c r="P33" s="85"/>
      <c r="Q33" s="85"/>
      <c r="R33" s="85"/>
      <c r="S33" s="85"/>
      <c r="T33" s="85"/>
      <c r="U33" s="35">
        <f t="shared" si="6"/>
        <v>45664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499640</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49964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236141</v>
      </c>
      <c r="G35" s="40">
        <f>INDEX('[1]1011 CSS'!$A$6:$GT$64,MATCH($C$4,List_County,0),48)+INDEX('[1]1011 CSS'!$A$6:$GT$64,MATCH($C$4,List_County,0),54)+INDEX('[1]1011 CSS'!$A$6:$GT$64,MATCH($C$4,List_County,0),60)+INDEX('[1]1011 CSS'!$A$6:$GT$64,MATCH($C$4,List_County,0),66)+INDEX('[1]1011 CSS'!$A$6:$GT$64,MATCH($C$4,List_County,0),72)</f>
        <v>164903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88518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3927170</v>
      </c>
      <c r="H36" s="40">
        <f>INDEX('[1]1112 CSS'!$A$6:$GT$64,MATCH($C$4,List_County,0),48)+INDEX('[1]1112 CSS'!$A$6:$GT$64,MATCH($C$4,List_County,0),54)+INDEX('[1]1112 CSS'!$A$6:$GT$64,MATCH($C$4,List_County,0),60)+INDEX('[1]1112 CSS'!$A$6:$GT$64,MATCH($C$4,List_County,0),66)+INDEX('[1]1112 CSS'!$A$6:$GT$64,MATCH($C$4,List_County,0),72)</f>
        <v>872696</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479986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4429737</v>
      </c>
      <c r="I37" s="40">
        <f>INDEX('[1]1213 CSS'!$A$6:$GT$64,MATCH($C$4,List_County,0),48)+INDEX('[1]1213 CSS'!$A$6:$GT$64,MATCH($C$4,List_County,0),54)+INDEX('[1]1213 CSS'!$A$6:$GT$64,MATCH($C$4,List_County,0),60)+INDEX('[1]1213 CSS'!$A$6:$GT$64,MATCH($C$4,List_County,0),66)+INDEX('[1]1213 CSS'!$A$6:$GT$64,MATCH($C$4,List_County,0),72)</f>
        <v>93379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36353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6692712.79</v>
      </c>
      <c r="J38" s="40">
        <f>INDEX('[1]1314 CSS'!$A$6:$GT$64,MATCH($C$4,List_County,0),48)+INDEX('[1]1314 CSS'!$A$6:$GT$64,MATCH($C$4,List_County,0),54)+INDEX('[1]1314 CSS'!$A$6:$GT$64,MATCH($C$4,List_County,0),60)+INDEX('[1]1314 CSS'!$A$6:$GT$64,MATCH($C$4,List_County,0),66)+INDEX('[1]1314 CSS'!$A$6:$GT$64,MATCH($C$4,List_County,0),72)</f>
        <v>878118.2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757083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5610921.2400000002</v>
      </c>
      <c r="K39" s="40">
        <f>INDEX('[1]1415 CSS'!$A$6:$GT$64,MATCH($C$4,List_County,0),48)+INDEX('[1]1415 CSS'!$A$6:$GT$64,MATCH($C$4,List_County,0),54)+INDEX('[1]1415 CSS'!$A$6:$GT$64,MATCH($C$4,List_County,0),60)+INDEX('[1]1415 CSS'!$A$6:$GT$64,MATCH($C$4,List_County,0),66)+INDEX('[1]1415 CSS'!$A$6:$GT$64,MATCH($C$4,List_County,0),72)</f>
        <v>2039849.7599999998</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65077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6940397.9299999997</v>
      </c>
      <c r="L40" s="40">
        <f>INDEX('[1]1516 CSS'!$A$6:$GT$64,MATCH($C$4,List_County,0),48)+INDEX('[1]1516 CSS'!$A$6:$GT$64,MATCH($C$4,List_County,0),54)+INDEX('[1]1516 CSS'!$A$6:$GT$64,MATCH($C$4,List_County,0),60)+INDEX('[1]1516 CSS'!$A$6:$GT$64,MATCH($C$4,List_County,0),66)+INDEX('[1]1516 CSS'!$A$6:$GT$64,MATCH($C$4,List_County,0),72)</f>
        <v>2674568.070000000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961496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4859087.6499999994</v>
      </c>
      <c r="M41" s="40">
        <f>INDEX('[1]1617 CSS'!$A$6:$GT$64,MATCH($C$4,List_County,0),48)+INDEX('[1]1617 CSS'!$A$6:$GT$64,MATCH($C$4,List_County,0),54)+INDEX('[1]1617 CSS'!$A$6:$GT$64,MATCH($C$4,List_County,0),60)+INDEX('[1]1617 CSS'!$A$6:$GT$64,MATCH($C$4,List_County,0),66)+INDEX('[1]1617 CSS'!$A$6:$GT$64,MATCH($C$4,List_County,0),72)</f>
        <v>4851891.35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9710979</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137322.7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282887.8299999991</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2420210.53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3352679.950000002</v>
      </c>
      <c r="P43" s="40">
        <f>INDEX('[1]1819 CSS'!$A$6:$GT$64,MATCH($C$4,List_County,0),48)+INDEX('[1]1819 CSS'!$A$6:$GT$64,MATCH($C$4,List_County,0),54)+INDEX('[1]1819 CSS'!$A$6:$GT$64,MATCH($C$4,List_County,0),60)+INDEX('[1]1819 CSS'!$A$6:$GT$64,MATCH($C$4,List_County,0),66)+INDEX('[1]1819 CSS'!$A$6:$GT$64,MATCH($C$4,List_County,0),72)</f>
        <v>10692718.17</v>
      </c>
      <c r="Q43" s="40">
        <f>INDEX('[1]1920 CSS'!$A$6:$GT$64,MATCH($C$4,List_County,0),16)+INDEX('[1]1920 CSS'!$A$6:$GT$64,MATCH($C$4,List_County,0),22)+INDEX('[1]1920 CSS'!$A$6:$GT$64,MATCH($C$4,List_County,0),28)+INDEX('[1]1920 CSS'!$A$6:$GT$64,MATCH($C$4,List_County,0),34)+INDEX('[1]1920 CSS'!$A$6:$GT$64,MATCH($C$4,List_County,0),40)</f>
        <v>2750959.2199999969</v>
      </c>
      <c r="R43" s="85"/>
      <c r="S43" s="85"/>
      <c r="T43" s="85"/>
      <c r="U43" s="35">
        <f t="shared" si="6"/>
        <v>16796357.33999999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8875346.1800000034</v>
      </c>
      <c r="R44" s="40">
        <f>INDEX('[1]2021 CSS'!$A$6:$GT$64,MATCH($C$4,List_County,0),16)+INDEX('[1]2021 CSS'!$A$6:$GT$64,MATCH($C$4,List_County,0),22)+INDEX('[1]2021 CSS'!$A$6:$GT$64,MATCH($C$4,List_County,0),28)+INDEX('[1]2021 CSS'!$A$6:$GT$64,MATCH($C$4,List_County,0),34)+INDEX('[1]2021 CSS'!$A$6:$GT$64,MATCH($C$4,List_County,0),40)</f>
        <v>3766937.4399999958</v>
      </c>
      <c r="S44" s="85"/>
      <c r="T44" s="85"/>
      <c r="U44" s="35">
        <f t="shared" si="6"/>
        <v>12642283.61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1190180.080000004</v>
      </c>
      <c r="S45" s="40">
        <f>INDEX('[1]2122 CSS'!$A$6:$GT$64,MATCH($C$4,List_County,0),16)+INDEX('[1]2122 CSS'!$A$6:$GT$64,MATCH($C$4,List_County,0),22)+INDEX('[1]2122 CSS'!$A$6:$GT$64,MATCH($C$4,List_County,0),28)+INDEX('[1]2122 CSS'!$A$6:$GT$64,MATCH($C$4,List_County,0),34)+INDEX('[1]2122 CSS'!$A$6:$GT$64,MATCH($C$4,List_County,0),40)</f>
        <v>2615577.6399999969</v>
      </c>
      <c r="T45" s="85"/>
      <c r="U45" s="35">
        <f t="shared" si="6"/>
        <v>13805757.72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5184174.210000001</v>
      </c>
      <c r="T46" s="40">
        <f>INDEX('[1]2223 CSS'!$A$6:$GT$64,MATCH($C$4,List_County,0),16)+INDEX('[1]2223 CSS'!$A$6:$GT$64,MATCH($C$4,List_County,0),22)+INDEX('[1]2223 CSS'!$A$6:$GT$64,MATCH($C$4,List_County,0),28)+INDEX('[1]2223 CSS'!$A$6:$GT$64,MATCH($C$4,List_County,0),34)+INDEX('[1]2223 CSS'!$A$6:$GT$64,MATCH($C$4,List_County,0),40)</f>
        <v>1719316.9099999983</v>
      </c>
      <c r="U46" s="35">
        <f t="shared" si="6"/>
        <v>16903491.11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283160.66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631784</v>
      </c>
      <c r="D55" s="44">
        <f>$U$31</f>
        <v>3898709</v>
      </c>
      <c r="E55" s="44">
        <f>$U$32</f>
        <v>4236274</v>
      </c>
      <c r="F55" s="44">
        <f>$U$33</f>
        <v>4566498</v>
      </c>
      <c r="G55" s="44">
        <f>$U$34</f>
        <v>3499640</v>
      </c>
      <c r="H55" s="44">
        <f>$U$35</f>
        <v>2885180</v>
      </c>
      <c r="I55" s="44">
        <f>$U$36</f>
        <v>4799866</v>
      </c>
      <c r="J55" s="44">
        <f>$U$37</f>
        <v>5363534</v>
      </c>
      <c r="K55" s="44">
        <f>$U$38</f>
        <v>7570831</v>
      </c>
      <c r="L55" s="44">
        <f>$U$39</f>
        <v>7650771</v>
      </c>
      <c r="M55" s="44">
        <f>$U$40</f>
        <v>9614966</v>
      </c>
      <c r="N55" s="118"/>
      <c r="O55" s="44">
        <f>$U$41</f>
        <v>9710979</v>
      </c>
      <c r="P55" s="44">
        <f>$U$42</f>
        <v>12420210.539999999</v>
      </c>
      <c r="Q55" s="44">
        <f>U43</f>
        <v>16796357.339999996</v>
      </c>
      <c r="R55" s="44">
        <f>U44</f>
        <v>12642283.619999999</v>
      </c>
      <c r="S55" s="44">
        <f>U45</f>
        <v>13805757.720000001</v>
      </c>
      <c r="T55" s="44">
        <f>U46</f>
        <v>16903491.119999997</v>
      </c>
      <c r="U55" s="44">
        <f>SUM(B55:M55,O55:T55)</f>
        <v>138997132.3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631784</v>
      </c>
      <c r="D57" s="37">
        <f t="shared" si="9"/>
        <v>3898709</v>
      </c>
      <c r="E57" s="37">
        <f t="shared" si="9"/>
        <v>4236274</v>
      </c>
      <c r="F57" s="37">
        <f t="shared" si="9"/>
        <v>4566498</v>
      </c>
      <c r="G57" s="37">
        <f t="shared" si="9"/>
        <v>3499640</v>
      </c>
      <c r="H57" s="37">
        <f t="shared" si="9"/>
        <v>2885180</v>
      </c>
      <c r="I57" s="37">
        <f t="shared" si="9"/>
        <v>4799866</v>
      </c>
      <c r="J57" s="37">
        <f t="shared" si="9"/>
        <v>5363534</v>
      </c>
      <c r="K57" s="37">
        <f t="shared" si="9"/>
        <v>7570831</v>
      </c>
      <c r="L57" s="37">
        <f t="shared" si="9"/>
        <v>7650771</v>
      </c>
      <c r="M57" s="37">
        <f t="shared" si="9"/>
        <v>9614966</v>
      </c>
      <c r="N57" s="110"/>
      <c r="O57" s="37">
        <f t="shared" ref="O57:T57" si="10">SUM(O55:O56)</f>
        <v>9710979</v>
      </c>
      <c r="P57" s="37">
        <f t="shared" si="10"/>
        <v>12420210.539999999</v>
      </c>
      <c r="Q57" s="37">
        <f t="shared" si="10"/>
        <v>16796357.339999996</v>
      </c>
      <c r="R57" s="37">
        <f t="shared" si="10"/>
        <v>12642283.619999999</v>
      </c>
      <c r="S57" s="37">
        <f t="shared" si="10"/>
        <v>13805757.720000001</v>
      </c>
      <c r="T57" s="37">
        <f t="shared" si="10"/>
        <v>16903491.119999997</v>
      </c>
      <c r="U57" s="37">
        <f t="shared" si="8"/>
        <v>138997132.3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Placer</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01400</v>
      </c>
      <c r="C8" s="35">
        <f>INDEX('[1]0809 PEI'!$A$6:$AZ$64,MATCH($C$4,List_County,0),2)</f>
        <v>1495200</v>
      </c>
      <c r="D8" s="35">
        <f>INDEX('[1]0910 PEI'!$A$6:$AZ$64,MATCH($C$4,List_County,0),2)</f>
        <v>2142400</v>
      </c>
      <c r="E8" s="35">
        <f>INDEX('[1]1011 PEI'!$A$6:$AZ$64,MATCH($C$4,List_County,0),2)</f>
        <v>1418100</v>
      </c>
      <c r="F8" s="35">
        <f>INDEX('[1]1112 PEI'!$A$6:$AZ$64,MATCH($C$4,List_County,0),2)</f>
        <v>1220800</v>
      </c>
      <c r="G8" s="35">
        <f>INDEX('[1]1213 PEI'!$A$6:$AZ$64,MATCH($C$4,List_County,0),2)</f>
        <v>1872772.95</v>
      </c>
      <c r="H8" s="35">
        <f>INDEX('[1]1314 PEI'!$A$6:$AZ$64,MATCH($C$4,List_County,0),2)</f>
        <v>1581111.11</v>
      </c>
      <c r="I8" s="35">
        <f>INDEX('[1]1415 PEI'!$A$6:$AZ$64,MATCH($C$4,List_County,0),2)</f>
        <v>2202859.92</v>
      </c>
      <c r="J8" s="35">
        <f>INDEX('[1]1516 PEI'!$A$6:$AZ$64,MATCH($C$4,List_County,0),2)</f>
        <v>1820151.91</v>
      </c>
      <c r="K8" s="35">
        <f>INDEX('[1]1617 PEI'!$A$6:$AZ$64,MATCH($C$4,List_County,0),2)</f>
        <v>2419376.52</v>
      </c>
      <c r="L8" s="35">
        <f>INDEX('[1]AB 114 PEI'!$A$6:$AZ$64,MATCH($C$4,List_County,0),2)</f>
        <v>0</v>
      </c>
      <c r="M8" s="35">
        <f>INDEX('[1]1718 PEI'!$A$6:$AZ$64,MATCH($C$4,List_County,0),2)</f>
        <v>2657044.5699999998</v>
      </c>
      <c r="N8" s="35">
        <f>INDEX('[1]1819 PEI'!$A$6:$AZ$64,MATCH($C$4,List_County,0),2)</f>
        <v>2578979.52</v>
      </c>
      <c r="O8" s="35">
        <f>INDEX('[1]1920 PEI'!$A$6:$AZ$64,MATCH($C$4,List_County,0),2)</f>
        <v>2424894.2799999998</v>
      </c>
      <c r="P8" s="47">
        <f>INDEX('[1]2021 PEI'!$A$6:$AZ$64,MATCH($C$4,List_County,0),2)</f>
        <v>3724241.86</v>
      </c>
      <c r="Q8" s="47">
        <f>INDEX('[1]2122 PEI'!$A$6:$AZ$64,MATCH($C$4,List_County,0),2)</f>
        <v>4438071.3099999996</v>
      </c>
      <c r="R8" s="47">
        <f>INDEX('[1]2223 PEI'!$A$6:$AZ$64,MATCH($C$4,List_County,0),2)</f>
        <v>2915828.41</v>
      </c>
      <c r="S8" s="35">
        <f>SUM(B8:K8,M8:R8)</f>
        <v>35613232.359999999</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4344</v>
      </c>
      <c r="F9" s="35">
        <f>INDEX('[1]1112 PEI'!$A$6:$AZ$64,MATCH($C$4,List_County,0),5)</f>
        <v>65953</v>
      </c>
      <c r="G9" s="35">
        <f>INDEX('[1]1213 PEI'!$A$6:$AZ$64,MATCH($C$4,List_County,0),5)</f>
        <v>51196</v>
      </c>
      <c r="H9" s="35">
        <f>INDEX('[1]1314 PEI'!$A$6:$AZ$64,MATCH($C$4,List_County,0),5)</f>
        <v>49782</v>
      </c>
      <c r="I9" s="35">
        <f>INDEX('[1]1415 PEI'!$A$6:$AZ$64,MATCH($C$4,List_County,0),5)</f>
        <v>43264</v>
      </c>
      <c r="J9" s="35">
        <f>INDEX('[1]1516 PEI'!$A$6:$AZ$64,MATCH($C$4,List_County,0),5)</f>
        <v>63262.02</v>
      </c>
      <c r="K9" s="35">
        <f>INDEX('[1]1617 PEI'!$A$6:$AZ$64,MATCH($C$4,List_County,0),5)</f>
        <v>46360</v>
      </c>
      <c r="L9" s="35">
        <f>INDEX('[1]AB 114 PEI'!$A$6:$AZ$64,MATCH($C$4,List_County,0),5)</f>
        <v>0</v>
      </c>
      <c r="M9" s="35">
        <f>INDEX('[1]1718 PEI'!$A$6:$AZ$64,MATCH($C$4,List_County,0),5)</f>
        <v>82298.5</v>
      </c>
      <c r="N9" s="35">
        <f>INDEX('[1]1819 PEI'!$A$6:$AZ$64,MATCH($C$4,List_County,0),5)</f>
        <v>94200.03</v>
      </c>
      <c r="O9" s="35">
        <f>INDEX('[1]1920 PEI'!$A$6:$AZ$64,MATCH($C$4,List_County,0),5)</f>
        <v>71026.47</v>
      </c>
      <c r="P9" s="47">
        <f>INDEX('[1]2021 PEI'!$A$6:$AZ$64,MATCH($C$4,List_County,0),5)</f>
        <v>15037.52</v>
      </c>
      <c r="Q9" s="47">
        <f>INDEX('[1]2122 PEI'!$A$6:$AZ$64,MATCH($C$4,List_County,0),5)</f>
        <v>11866.65</v>
      </c>
      <c r="R9" s="47">
        <f>INDEX('[1]2223 PEI'!$A$6:$AZ$64,MATCH($C$4,List_County,0),5)</f>
        <v>83797.259999999995</v>
      </c>
      <c r="S9" s="35">
        <f t="shared" ref="S9:S14" si="0">SUM(B9:K9,M9:R9)</f>
        <v>732387.4500000000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9316.63</v>
      </c>
      <c r="P10" s="47">
        <f>INDEX('[1]2021 PEI'!$A$6:$AZ$64,MATCH($C$4,List_County,0),4)</f>
        <v>0</v>
      </c>
      <c r="Q10" s="47">
        <f>INDEX('[1]2122 PEI'!$A$6:$AZ$64,MATCH($C$4,List_County,0),4)</f>
        <v>0</v>
      </c>
      <c r="R10" s="47">
        <f>INDEX('[1]2223 PEI'!$A$6:$AZ$64,MATCH($C$4,List_County,0),4)</f>
        <v>3131.93</v>
      </c>
      <c r="S10" s="35">
        <f t="shared" si="0"/>
        <v>22448.560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80451.13</v>
      </c>
      <c r="N13" s="35">
        <f>INDEX('[1]1819 PEI'!$A$6:$AZ$64,MATCH($C$4,List_County,0),8)</f>
        <v>0</v>
      </c>
      <c r="O13" s="35">
        <f>INDEX('[1]1920 PEI'!$A$6:$AZ$64,MATCH($C$4,List_County,0),8)</f>
        <v>15359.4</v>
      </c>
      <c r="P13" s="47">
        <f>INDEX('[1]2021 PEI'!$A$6:$AZ$64,MATCH($C$4,List_County,0),8)</f>
        <v>0</v>
      </c>
      <c r="Q13" s="47">
        <f>INDEX('[1]2122 PEI'!$A$6:$AZ$64,MATCH($C$4,List_County,0),8)</f>
        <v>0</v>
      </c>
      <c r="R13" s="47">
        <f>INDEX('[1]2223 PEI'!$A$6:$AZ$64,MATCH($C$4,List_County,0),8)</f>
        <v>0</v>
      </c>
      <c r="S13" s="35">
        <f t="shared" si="0"/>
        <v>-65091.73</v>
      </c>
      <c r="T13" s="3"/>
      <c r="U13" s="3"/>
    </row>
    <row r="14" spans="1:21" s="48" customFormat="1" ht="30" customHeight="1" thickBot="1" x14ac:dyDescent="0.35">
      <c r="A14" s="36" t="s">
        <v>282</v>
      </c>
      <c r="B14" s="37">
        <f>SUM(B8:B13)</f>
        <v>701400</v>
      </c>
      <c r="C14" s="37">
        <f t="shared" ref="C14:P14" si="1">SUM(C8:C13)</f>
        <v>1495200</v>
      </c>
      <c r="D14" s="37">
        <f t="shared" si="1"/>
        <v>2142400</v>
      </c>
      <c r="E14" s="37">
        <f t="shared" si="1"/>
        <v>1472444</v>
      </c>
      <c r="F14" s="37">
        <f t="shared" si="1"/>
        <v>1286753</v>
      </c>
      <c r="G14" s="37">
        <f t="shared" si="1"/>
        <v>1923968.95</v>
      </c>
      <c r="H14" s="37">
        <f t="shared" si="1"/>
        <v>1630893.11</v>
      </c>
      <c r="I14" s="37">
        <f t="shared" si="1"/>
        <v>2246123.92</v>
      </c>
      <c r="J14" s="37">
        <f t="shared" si="1"/>
        <v>1883413.93</v>
      </c>
      <c r="K14" s="37">
        <f t="shared" si="1"/>
        <v>2465736.52</v>
      </c>
      <c r="L14" s="37">
        <f t="shared" si="1"/>
        <v>0</v>
      </c>
      <c r="M14" s="37">
        <f t="shared" si="1"/>
        <v>2658891.94</v>
      </c>
      <c r="N14" s="37">
        <f t="shared" si="1"/>
        <v>2673179.5499999998</v>
      </c>
      <c r="O14" s="37">
        <f t="shared" si="1"/>
        <v>2530596.7799999998</v>
      </c>
      <c r="P14" s="37">
        <f t="shared" si="1"/>
        <v>3739279.38</v>
      </c>
      <c r="Q14" s="37">
        <f t="shared" ref="Q14:R14" si="2">SUM(Q8:Q13)</f>
        <v>4449937.96</v>
      </c>
      <c r="R14" s="37">
        <f t="shared" si="2"/>
        <v>3002757.6</v>
      </c>
      <c r="S14" s="37">
        <f t="shared" si="0"/>
        <v>36302976.64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59760</v>
      </c>
      <c r="C18" s="35">
        <f>INDEX('[1]0809 PEI'!$A$6:$AZ$64,MATCH($C$4,List_County,0),11)</f>
        <v>232040</v>
      </c>
      <c r="D18" s="35">
        <f>INDEX('[1]0910 PEI'!$A$6:$AZ$64,MATCH($C$4,List_County,0),11)</f>
        <v>803922</v>
      </c>
      <c r="E18" s="35">
        <f>INDEX('[1]1011 PEI'!$A$6:$AZ$64,MATCH($C$4,List_County,0),11)</f>
        <v>1559258</v>
      </c>
      <c r="F18" s="35">
        <f>INDEX('[1]1112 PEI'!$A$6:$AZ$64,MATCH($C$4,List_County,0),11)</f>
        <v>2372665</v>
      </c>
      <c r="G18" s="35">
        <f>INDEX('[1]1213 PEI'!$A$6:$AZ$64,MATCH($C$4,List_County,0),11)</f>
        <v>1242410</v>
      </c>
      <c r="H18" s="35">
        <f>INDEX('[1]1314 PEI'!$A$6:$AZ$64,MATCH($C$4,List_County,0),11)</f>
        <v>1980308</v>
      </c>
      <c r="I18" s="35">
        <f>INDEX('[1]1415 PEI'!$A$6:$AZ$64,MATCH($C$4,List_County,0),11)</f>
        <v>2346963</v>
      </c>
      <c r="J18" s="35">
        <f>INDEX('[1]1516 PEI'!$A$6:$AZ$64,MATCH($C$4,List_County,0),11)</f>
        <v>2408876</v>
      </c>
      <c r="K18" s="35">
        <f>INDEX('[1]1617 PEI'!$A$6:$AZ$64,MATCH($C$4,List_County,0),11)</f>
        <v>2868061</v>
      </c>
      <c r="L18" s="119"/>
      <c r="M18" s="35">
        <f>INDEX('[1]1718 PEI'!$A$6:$AZ$64,MATCH($C$4,List_County,0),11)</f>
        <v>2513810.4700000002</v>
      </c>
      <c r="N18" s="35">
        <f>INDEX('[1]1819 PEI'!$A$6:$AZ$64,MATCH($C$4,List_County,0),11)</f>
        <v>3192431.79</v>
      </c>
      <c r="O18" s="35">
        <f>INDEX('[1]1920 PEI'!$A$6:$AZ$64,MATCH($C$4,List_County,0),11)</f>
        <v>2973465.38</v>
      </c>
      <c r="P18" s="35">
        <f>INDEX('[1]2021 PEI'!$A$6:$AZ$64,MATCH($C$4,List_County,0),11)</f>
        <v>2608954.7999999998</v>
      </c>
      <c r="Q18" s="35">
        <f>INDEX('[1]2122 PEI'!$A$6:$AZ$64,MATCH($C$4,List_County,0),11)</f>
        <v>2732776</v>
      </c>
      <c r="R18" s="35">
        <f>INDEX('[1]2223 PEI'!$A$6:$AZ$64,MATCH($C$4,List_County,0),11)</f>
        <v>3277326</v>
      </c>
      <c r="S18" s="35">
        <f>SUM(B18:K18,M18:R18)</f>
        <v>33173027.43999999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59760</v>
      </c>
      <c r="C21" s="37">
        <f t="shared" ref="C21:P21" si="4">SUM(C18:C20)</f>
        <v>232040</v>
      </c>
      <c r="D21" s="37">
        <f t="shared" si="4"/>
        <v>803922</v>
      </c>
      <c r="E21" s="37">
        <f t="shared" si="4"/>
        <v>1559258</v>
      </c>
      <c r="F21" s="37">
        <f t="shared" si="4"/>
        <v>2372665</v>
      </c>
      <c r="G21" s="37">
        <f t="shared" si="4"/>
        <v>1242410</v>
      </c>
      <c r="H21" s="37">
        <f t="shared" si="4"/>
        <v>1980308</v>
      </c>
      <c r="I21" s="37">
        <f t="shared" si="4"/>
        <v>2346963</v>
      </c>
      <c r="J21" s="37">
        <f t="shared" si="4"/>
        <v>2408876</v>
      </c>
      <c r="K21" s="37">
        <f t="shared" si="4"/>
        <v>2868061</v>
      </c>
      <c r="L21" s="110"/>
      <c r="M21" s="37">
        <f t="shared" si="4"/>
        <v>2513810.4700000002</v>
      </c>
      <c r="N21" s="37">
        <f t="shared" si="4"/>
        <v>3192431.79</v>
      </c>
      <c r="O21" s="37">
        <f t="shared" si="4"/>
        <v>2973465.38</v>
      </c>
      <c r="P21" s="37">
        <f t="shared" si="4"/>
        <v>2608954.7999999998</v>
      </c>
      <c r="Q21" s="37">
        <f t="shared" ref="Q21" si="5">SUM(Q18:Q20)</f>
        <v>2732776</v>
      </c>
      <c r="R21" s="37">
        <f t="shared" ref="R21" si="6">SUM(R18:R20)</f>
        <v>3277326</v>
      </c>
      <c r="S21" s="37">
        <f t="shared" si="3"/>
        <v>33173027.439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01400</v>
      </c>
      <c r="C25" s="37">
        <f t="shared" si="7"/>
        <v>1495200</v>
      </c>
      <c r="D25" s="37">
        <f t="shared" si="7"/>
        <v>2142400</v>
      </c>
      <c r="E25" s="37">
        <f t="shared" si="7"/>
        <v>1472444</v>
      </c>
      <c r="F25" s="37">
        <f t="shared" si="7"/>
        <v>1286753</v>
      </c>
      <c r="G25" s="37">
        <f t="shared" si="7"/>
        <v>1923968.95</v>
      </c>
      <c r="H25" s="37">
        <f t="shared" si="7"/>
        <v>1630893.11</v>
      </c>
      <c r="I25" s="37">
        <f t="shared" si="7"/>
        <v>2246123.92</v>
      </c>
      <c r="J25" s="37">
        <f t="shared" si="7"/>
        <v>1883413.93</v>
      </c>
      <c r="K25" s="37">
        <f t="shared" si="7"/>
        <v>2465736.52</v>
      </c>
      <c r="L25" s="37">
        <f t="shared" si="7"/>
        <v>0</v>
      </c>
      <c r="M25" s="37">
        <f t="shared" si="7"/>
        <v>2658891.94</v>
      </c>
      <c r="N25" s="37">
        <f t="shared" si="7"/>
        <v>2673179.5499999998</v>
      </c>
      <c r="O25" s="37">
        <f t="shared" si="7"/>
        <v>2530596.7799999998</v>
      </c>
      <c r="P25" s="37">
        <f t="shared" si="7"/>
        <v>3739279.38</v>
      </c>
      <c r="Q25" s="37">
        <f t="shared" si="7"/>
        <v>4449937.96</v>
      </c>
      <c r="R25" s="37">
        <f t="shared" si="7"/>
        <v>3002757.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9760</v>
      </c>
      <c r="C27" s="85"/>
      <c r="D27" s="85"/>
      <c r="E27" s="85"/>
      <c r="F27" s="85"/>
      <c r="G27" s="85"/>
      <c r="H27" s="85"/>
      <c r="I27" s="85"/>
      <c r="J27" s="85"/>
      <c r="K27" s="85"/>
      <c r="L27" s="85"/>
      <c r="M27" s="85"/>
      <c r="N27" s="85"/>
      <c r="O27" s="85"/>
      <c r="P27" s="91"/>
      <c r="Q27" s="91"/>
      <c r="R27" s="91"/>
      <c r="S27" s="49">
        <f>SUM(B27:R27)</f>
        <v>59760</v>
      </c>
      <c r="T27" s="3"/>
      <c r="U27" s="3"/>
    </row>
    <row r="28" spans="1:21" x14ac:dyDescent="0.25">
      <c r="A28" s="39" t="s">
        <v>11</v>
      </c>
      <c r="B28" s="40">
        <f>INDEX('[1]0708 PEI'!$A$6:$AZ$64,MATCH($C$4,List_County,0),30)+INDEX('[1]0708 PEI'!$A$6:$AZ$64,MATCH($C$4,List_County,0),36)</f>
        <v>23204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32040</v>
      </c>
      <c r="T28" s="3"/>
      <c r="U28" s="3"/>
    </row>
    <row r="29" spans="1:21" x14ac:dyDescent="0.25">
      <c r="A29" s="39" t="s">
        <v>12</v>
      </c>
      <c r="B29" s="40">
        <f>INDEX('[1]0708 PEI'!$A$6:$AZ$64,MATCH($C$4,List_County,0),44)+INDEX('[1]0708 PEI'!$A$6:$AZ$64,MATCH($C$4,List_County,0),50)</f>
        <v>409600</v>
      </c>
      <c r="C29" s="40">
        <f>INDEX('[1]0809 PEI'!$A$6:$AZ$64,MATCH($C$4,List_County,0),30)+INDEX('[1]0809 PEI'!$A$6:$AZ$64,MATCH($C$4,List_County,0),36)</f>
        <v>39432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03922</v>
      </c>
      <c r="T29" s="3"/>
      <c r="U29" s="3"/>
    </row>
    <row r="30" spans="1:21" x14ac:dyDescent="0.25">
      <c r="A30" s="39" t="s">
        <v>13</v>
      </c>
      <c r="B30" s="85"/>
      <c r="C30" s="40">
        <f>INDEX('[1]0809 PEI'!$A$6:$AZ$64,MATCH($C$4,List_County,0),44)+INDEX('[1]0809 PEI'!$A$6:$AZ$64,MATCH($C$4,List_County,0),50)</f>
        <v>1100878</v>
      </c>
      <c r="D30" s="40">
        <f>INDEX('[1]0910 PEI'!$A$6:$AZ$64,MATCH($C$4,List_County,0),30)+INDEX('[1]0910 PEI'!$A$6:$AZ$64,MATCH($C$4,List_County,0),36)</f>
        <v>458380</v>
      </c>
      <c r="E30" s="40">
        <f>INDEX('[1]1011 PEI'!$A$6:$AZ$64,MATCH($C$4,List_County,0),16)+INDEX('[1]1011 PEI'!$A$6:$AZ$64,MATCH($C$4,List_County,0),22)</f>
        <v>0</v>
      </c>
      <c r="F30" s="85"/>
      <c r="G30" s="85"/>
      <c r="H30" s="85"/>
      <c r="I30" s="85"/>
      <c r="J30" s="85"/>
      <c r="K30" s="85"/>
      <c r="L30" s="85"/>
      <c r="M30" s="85"/>
      <c r="N30" s="85"/>
      <c r="O30" s="85"/>
      <c r="P30" s="91"/>
      <c r="Q30" s="91"/>
      <c r="R30" s="91"/>
      <c r="S30" s="49">
        <f t="shared" si="8"/>
        <v>1559258</v>
      </c>
      <c r="T30" s="3"/>
      <c r="U30" s="3"/>
    </row>
    <row r="31" spans="1:21" x14ac:dyDescent="0.25">
      <c r="A31" s="39" t="s">
        <v>14</v>
      </c>
      <c r="B31" s="85"/>
      <c r="C31" s="85"/>
      <c r="D31" s="40">
        <f>INDEX('[1]0910 PEI'!$A$6:$AZ$64,MATCH($C$4,List_County,0),44)+INDEX('[1]0910 PEI'!$A$6:$AZ$64,MATCH($C$4,List_County,0),50)</f>
        <v>1684020</v>
      </c>
      <c r="E31" s="40">
        <f>INDEX('[1]1011 PEI'!$A$6:$AZ$64,MATCH($C$4,List_County,0),30)+INDEX('[1]1011 PEI'!$A$6:$AZ$64,MATCH($C$4,List_County,0),36)</f>
        <v>688645</v>
      </c>
      <c r="F31" s="40">
        <f>INDEX('[1]1112 PEI'!$A$6:$AZ$64,MATCH($C$4,List_County,0),16)+INDEX('[1]1112 PEI'!$A$6:$AZ$64,MATCH($C$4,List_County,0),22)</f>
        <v>0</v>
      </c>
      <c r="G31" s="85"/>
      <c r="H31" s="85"/>
      <c r="I31" s="85"/>
      <c r="J31" s="85"/>
      <c r="K31" s="85"/>
      <c r="L31" s="85"/>
      <c r="M31" s="85"/>
      <c r="N31" s="85"/>
      <c r="O31" s="85"/>
      <c r="P31" s="91"/>
      <c r="Q31" s="91"/>
      <c r="R31" s="91"/>
      <c r="S31" s="49">
        <f t="shared" si="8"/>
        <v>2372665</v>
      </c>
      <c r="T31" s="3"/>
      <c r="U31" s="3"/>
    </row>
    <row r="32" spans="1:21" x14ac:dyDescent="0.25">
      <c r="A32" s="39" t="s">
        <v>15</v>
      </c>
      <c r="B32" s="85"/>
      <c r="C32" s="85"/>
      <c r="D32" s="85"/>
      <c r="E32" s="40">
        <f>INDEX('[1]1011 PEI'!$A$6:$AZ$64,MATCH($C$4,List_County,0),44)+INDEX('[1]1011 PEI'!$A$6:$AZ$64,MATCH($C$4,List_County,0),50)</f>
        <v>783799</v>
      </c>
      <c r="F32" s="40">
        <f>INDEX('[1]1112 PEI'!$A$6:$AZ$64,MATCH($C$4,List_County,0),30)+INDEX('[1]1112 PEI'!$A$6:$AZ$64,MATCH($C$4,List_County,0),36)</f>
        <v>458611</v>
      </c>
      <c r="G32" s="40">
        <f>INDEX('[1]1213 PEI'!$A$6:$AZ$64,MATCH($C$4,List_County,0),16)+INDEX('[1]1213 PEI'!$A$6:$AZ$64,MATCH($C$4,List_County,0),22)</f>
        <v>0</v>
      </c>
      <c r="H32" s="85"/>
      <c r="I32" s="85"/>
      <c r="J32" s="85"/>
      <c r="K32" s="85"/>
      <c r="L32" s="85"/>
      <c r="M32" s="85"/>
      <c r="N32" s="85"/>
      <c r="O32" s="85"/>
      <c r="P32" s="91"/>
      <c r="Q32" s="91"/>
      <c r="R32" s="91"/>
      <c r="S32" s="49">
        <f t="shared" si="8"/>
        <v>1242410</v>
      </c>
      <c r="T32" s="3"/>
      <c r="U32" s="3"/>
    </row>
    <row r="33" spans="1:21" x14ac:dyDescent="0.25">
      <c r="A33" s="39" t="s">
        <v>16</v>
      </c>
      <c r="B33" s="85"/>
      <c r="C33" s="85"/>
      <c r="D33" s="85"/>
      <c r="E33" s="85"/>
      <c r="F33" s="40">
        <f>INDEX('[1]1112 PEI'!$A$6:$AZ$64,MATCH($C$4,List_County,0),44)+INDEX('[1]1112 PEI'!$A$6:$AZ$64,MATCH($C$4,List_County,0),50)</f>
        <v>828142</v>
      </c>
      <c r="G33" s="40">
        <f>INDEX('[1]1213 PEI'!$A$6:$AZ$64,MATCH($C$4,List_County,0),30)+INDEX('[1]1213 PEI'!$A$6:$AZ$64,MATCH($C$4,List_County,0),36)</f>
        <v>1152166</v>
      </c>
      <c r="H33" s="40">
        <f>INDEX('[1]1314 PEI'!$A$6:$AZ$64,MATCH($C$4,List_County,0),16)+INDEX('[1]1314 PEI'!$A$6:$AZ$64,MATCH($C$4,List_County,0),22)</f>
        <v>0</v>
      </c>
      <c r="I33" s="85"/>
      <c r="J33" s="85"/>
      <c r="K33" s="85"/>
      <c r="L33" s="85"/>
      <c r="M33" s="85"/>
      <c r="N33" s="85"/>
      <c r="O33" s="85"/>
      <c r="P33" s="91"/>
      <c r="Q33" s="91"/>
      <c r="R33" s="91"/>
      <c r="S33" s="49">
        <f t="shared" si="8"/>
        <v>1980308</v>
      </c>
      <c r="T33" s="3"/>
      <c r="U33" s="3"/>
    </row>
    <row r="34" spans="1:21" x14ac:dyDescent="0.25">
      <c r="A34" s="39" t="s">
        <v>17</v>
      </c>
      <c r="B34" s="85"/>
      <c r="C34" s="85"/>
      <c r="D34" s="85"/>
      <c r="E34" s="85"/>
      <c r="F34" s="85"/>
      <c r="G34" s="40">
        <f>INDEX('[1]1213 PEI'!$A$6:$AZ$64,MATCH($C$4,List_County,0),44)+INDEX('[1]1213 PEI'!$A$6:$AZ$64,MATCH($C$4,List_County,0),50)</f>
        <v>771802.95</v>
      </c>
      <c r="H34" s="40">
        <f>INDEX('[1]1314 PEI'!$A$6:$AZ$64,MATCH($C$4,List_County,0),30)+INDEX('[1]1314 PEI'!$A$6:$AZ$64,MATCH($C$4,List_County,0),36)</f>
        <v>1575160.05</v>
      </c>
      <c r="I34" s="40">
        <f>INDEX('[1]1415 PEI'!$A$6:$AZ$64,MATCH($C$4,List_County,0),16)+INDEX('[1]1415 PEI'!$A$6:$AZ$64,MATCH($C$4,List_County,0),22)</f>
        <v>0</v>
      </c>
      <c r="J34" s="85"/>
      <c r="K34" s="85"/>
      <c r="L34" s="85"/>
      <c r="M34" s="85"/>
      <c r="N34" s="85"/>
      <c r="O34" s="85"/>
      <c r="P34" s="91"/>
      <c r="Q34" s="91"/>
      <c r="R34" s="91"/>
      <c r="S34" s="49">
        <f t="shared" si="8"/>
        <v>2346963</v>
      </c>
      <c r="T34" s="3"/>
      <c r="U34" s="3"/>
    </row>
    <row r="35" spans="1:21" x14ac:dyDescent="0.25">
      <c r="A35" s="39" t="s">
        <v>0</v>
      </c>
      <c r="B35" s="85"/>
      <c r="C35" s="85"/>
      <c r="D35" s="85"/>
      <c r="E35" s="85"/>
      <c r="F35" s="85"/>
      <c r="G35" s="85"/>
      <c r="H35" s="40">
        <f>INDEX('[1]1314 PEI'!$A$6:$AZ$64,MATCH($C$4,List_County,0),44)+INDEX('[1]1314 PEI'!$A$6:$AZ$64,MATCH($C$4,List_County,0),50)</f>
        <v>55733.060000000056</v>
      </c>
      <c r="I35" s="40">
        <f>INDEX('[1]1415 PEI'!$A$6:$AZ$64,MATCH($C$4,List_County,0),30)+INDEX('[1]1415 PEI'!$A$6:$AZ$64,MATCH($C$4,List_County,0),36)</f>
        <v>2246123.92</v>
      </c>
      <c r="J35" s="40">
        <f>INDEX('[1]1516 PEI'!$A$6:$AZ$64,MATCH($C$4,List_County,0),16)+INDEX('[1]1516 PEI'!$A$6:$AZ$64,MATCH($C$4,List_County,0),22)</f>
        <v>107019.02000000002</v>
      </c>
      <c r="K35" s="85"/>
      <c r="L35" s="85"/>
      <c r="M35" s="85"/>
      <c r="N35" s="85"/>
      <c r="O35" s="85"/>
      <c r="P35" s="91"/>
      <c r="Q35" s="91"/>
      <c r="R35" s="91"/>
      <c r="S35" s="49">
        <f t="shared" si="8"/>
        <v>2408876</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776394.91</v>
      </c>
      <c r="K36" s="40">
        <f>INDEX('[1]1617 PEI'!$A$6:$AZ$64,MATCH($C$4,List_County,0),16)+INDEX('[1]1617 PEI'!$A$6:$AZ$64,MATCH($C$4,List_County,0),22)</f>
        <v>1091666.0900000001</v>
      </c>
      <c r="L36" s="85"/>
      <c r="M36" s="85"/>
      <c r="N36" s="85"/>
      <c r="O36" s="85"/>
      <c r="P36" s="91"/>
      <c r="Q36" s="91"/>
      <c r="R36" s="91"/>
      <c r="S36" s="49">
        <f t="shared" si="8"/>
        <v>286806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374070.43</v>
      </c>
      <c r="L37" s="40">
        <f>INDEX('[1]AB 114 PEI'!$A$6:$BN$64,MATCH($C$4,List_County,0),16)+INDEX('[1]AB 114 PEI'!$A$6:$BN$64,MATCH($C$4,List_County,0),22)</f>
        <v>0</v>
      </c>
      <c r="M37" s="40">
        <f>INDEX('[1]1718 PEI'!$A$6:$CB$64,MATCH($C$4,List_County,0),16)+INDEX('[1]1718 PEI'!$A$6:$CB$64,MATCH($C$4,List_County,0),22)</f>
        <v>1139740.0400000003</v>
      </c>
      <c r="N37" s="85"/>
      <c r="O37" s="85"/>
      <c r="P37" s="91"/>
      <c r="Q37" s="91"/>
      <c r="R37" s="91"/>
      <c r="S37" s="49">
        <f t="shared" si="8"/>
        <v>2513810.4700000002</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519151.8999999997</v>
      </c>
      <c r="N38" s="40">
        <f>INDEX('[1]1819 PEI'!$A$6:$CB$64,MATCH($C$4,List_County,0),16)+INDEX('[1]1819 PEI'!$A$6:$CB$64,MATCH($C$4,List_County,0),22)</f>
        <v>1673279.8900000004</v>
      </c>
      <c r="O38" s="85"/>
      <c r="P38" s="91"/>
      <c r="Q38" s="91"/>
      <c r="R38" s="91"/>
      <c r="S38" s="49">
        <f t="shared" si="8"/>
        <v>3192431.7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999899.65999999945</v>
      </c>
      <c r="O39" s="40">
        <f>INDEX('[1]1920 PEI'!$A$6:$CB$64,MATCH($C$4,List_County,0),16)+INDEX('[1]1920 PEI'!$A$6:$CB$64,MATCH($C$4,List_County,0),22)</f>
        <v>1973565.7200000004</v>
      </c>
      <c r="P39" s="92"/>
      <c r="Q39" s="92"/>
      <c r="R39" s="92"/>
      <c r="S39" s="49">
        <f t="shared" si="8"/>
        <v>2973465.38</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557031.05999999936</v>
      </c>
      <c r="P40" s="40">
        <f>INDEX('[1]2021 PEI'!$A$6:$CB$64,MATCH($C$4,List_County,0),16)+INDEX('[1]2021 PEI'!$A$6:$CB$64,MATCH($C$4,List_County,0),22)</f>
        <v>2051923.7400000005</v>
      </c>
      <c r="Q40" s="92"/>
      <c r="R40" s="92"/>
      <c r="S40" s="49">
        <f t="shared" si="8"/>
        <v>2608954.7999999998</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687355.6399999994</v>
      </c>
      <c r="Q41" s="40">
        <f>INDEX('[1]2122 PEI'!$A$6:$CB$64,MATCH($C$4,List_County,0),16)+INDEX('[1]2122 PEI'!$A$6:$CB$64,MATCH($C$4,List_County,0),22)</f>
        <v>1045420.3600000006</v>
      </c>
      <c r="R41" s="92"/>
      <c r="S41" s="49">
        <f t="shared" si="8"/>
        <v>273277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277326</v>
      </c>
      <c r="R42" s="40">
        <f>INDEX('[1]2223 PEI'!$A$6:$CB$64,MATCH($C$4,List_County,0),16)+INDEX('[1]2223 PEI'!$A$6:$CB$64,MATCH($C$4,List_County,0),22)</f>
        <v>0</v>
      </c>
      <c r="S42" s="49">
        <f t="shared" si="8"/>
        <v>327732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7191.59999999963</v>
      </c>
      <c r="R47" s="37">
        <f t="shared" si="9"/>
        <v>3002757.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9760</v>
      </c>
      <c r="C51" s="44">
        <f>$S$28</f>
        <v>232040</v>
      </c>
      <c r="D51" s="44">
        <f>$S$29</f>
        <v>803922</v>
      </c>
      <c r="E51" s="44">
        <f>$S$30</f>
        <v>1559258</v>
      </c>
      <c r="F51" s="44">
        <f>$S$31</f>
        <v>2372665</v>
      </c>
      <c r="G51" s="44">
        <f>$S$32</f>
        <v>1242410</v>
      </c>
      <c r="H51" s="44">
        <f>$S$33</f>
        <v>1980308</v>
      </c>
      <c r="I51" s="44">
        <f>$S$34</f>
        <v>2346963</v>
      </c>
      <c r="J51" s="44">
        <f>$S$35</f>
        <v>2408876</v>
      </c>
      <c r="K51" s="44">
        <f>$S$36</f>
        <v>2868061</v>
      </c>
      <c r="L51" s="118"/>
      <c r="M51" s="44">
        <f>$S$37</f>
        <v>2513810.4700000002</v>
      </c>
      <c r="N51" s="44">
        <f>$S$38</f>
        <v>3192431.79</v>
      </c>
      <c r="O51" s="44">
        <f>$S$39</f>
        <v>2973465.38</v>
      </c>
      <c r="P51" s="44">
        <f>S40</f>
        <v>2608954.7999999998</v>
      </c>
      <c r="Q51" s="44">
        <f>S41</f>
        <v>2732776</v>
      </c>
      <c r="R51" s="44">
        <f>S42</f>
        <v>3277326</v>
      </c>
      <c r="S51" s="44">
        <f>SUM(B51:K51,M51:R51)</f>
        <v>33173027.439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9760</v>
      </c>
      <c r="C53" s="37">
        <f t="shared" ref="C53:Q53" si="11">SUM(C51:C52)</f>
        <v>232040</v>
      </c>
      <c r="D53" s="37">
        <f t="shared" si="11"/>
        <v>803922</v>
      </c>
      <c r="E53" s="37">
        <f t="shared" si="11"/>
        <v>1559258</v>
      </c>
      <c r="F53" s="37">
        <f t="shared" si="11"/>
        <v>2372665</v>
      </c>
      <c r="G53" s="37">
        <f t="shared" si="11"/>
        <v>1242410</v>
      </c>
      <c r="H53" s="37">
        <f t="shared" si="11"/>
        <v>1980308</v>
      </c>
      <c r="I53" s="37">
        <f t="shared" si="11"/>
        <v>2346963</v>
      </c>
      <c r="J53" s="37">
        <f t="shared" si="11"/>
        <v>2408876</v>
      </c>
      <c r="K53" s="37">
        <f t="shared" si="11"/>
        <v>2868061</v>
      </c>
      <c r="L53" s="110"/>
      <c r="M53" s="37">
        <f t="shared" si="11"/>
        <v>2513810.4700000002</v>
      </c>
      <c r="N53" s="37">
        <f t="shared" si="11"/>
        <v>3192431.79</v>
      </c>
      <c r="O53" s="37">
        <f t="shared" si="11"/>
        <v>2973465.38</v>
      </c>
      <c r="P53" s="37">
        <f t="shared" si="11"/>
        <v>2608954.7999999998</v>
      </c>
      <c r="Q53" s="37">
        <f t="shared" si="11"/>
        <v>2732776</v>
      </c>
      <c r="R53" s="37">
        <f t="shared" ref="R53" si="12">SUM(R51:R52)</f>
        <v>3277326</v>
      </c>
      <c r="S53" s="37">
        <f t="shared" si="10"/>
        <v>33173027.439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Place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83800</v>
      </c>
      <c r="C8" s="35">
        <f>INDEX('[1]0910 INN'!$A$6:$AH$64,MATCH($C$4,List_County,0),2)</f>
        <v>483800</v>
      </c>
      <c r="D8" s="35">
        <f>INDEX('[1]1011 INN'!$A$6:$AH$64,MATCH($C$4,List_County,0),2)</f>
        <v>815600</v>
      </c>
      <c r="E8" s="35">
        <f>INDEX('[1]1112 INN'!$A$6:$AH$64,MATCH($C$4,List_County,0),2)</f>
        <v>332600</v>
      </c>
      <c r="F8" s="35">
        <f>INDEX('[1]1213 INN'!$A$6:$AH$64,MATCH($C$4,List_County,0),2)</f>
        <v>492834.99</v>
      </c>
      <c r="G8" s="35">
        <f>INDEX('[1]1314 INN'!$A$6:$AH$64,MATCH($C$4,List_County,0),2)</f>
        <v>416081.87</v>
      </c>
      <c r="H8" s="35">
        <f>INDEX('[1]1415 INN'!$A$6:$AH$64,MATCH($C$4,List_County,0),2)</f>
        <v>579699.98</v>
      </c>
      <c r="I8" s="35">
        <f>INDEX('[1]1516 INN'!$A$6:$BF$64,MATCH($C$4,List_County,0),2)</f>
        <v>478987.34</v>
      </c>
      <c r="J8" s="35">
        <f>INDEX('[1]1617 INN'!$A$6:$BF$64,MATCH($C$4,List_County,0),2)</f>
        <v>636678.03</v>
      </c>
      <c r="K8" s="35">
        <f>INDEX('[1]AB 114 INN'!$A$6:$BF$64,MATCH($C$4,List_County,0),2)</f>
        <v>471334.98</v>
      </c>
      <c r="L8" s="35">
        <f>INDEX('[1]1718 INN'!$A$6:$BF$64,MATCH($C$4,List_County,0),2)</f>
        <v>699222.26</v>
      </c>
      <c r="M8" s="35">
        <f>INDEX('[1]1819 INN'!$A$6:$BF$64,MATCH($C$4,List_County,0),2)</f>
        <v>678678.82</v>
      </c>
      <c r="N8" s="47">
        <f>INDEX('[1]1920 INN'!$A$6:$BF$64,MATCH($C$4,List_County,0),2)</f>
        <v>638130.06999999995</v>
      </c>
      <c r="O8" s="47">
        <f>INDEX('[1]2021 INN'!$A$6:$BF$64,MATCH($C$4,List_County,0),2)</f>
        <v>980063.65</v>
      </c>
      <c r="P8" s="47">
        <f>INDEX('[1]2122 INN'!$A$6:$BF$64,MATCH($C$4,List_County,0),2)</f>
        <v>1167913.5</v>
      </c>
      <c r="Q8" s="47">
        <f>INDEX('[1]2223 INN'!$A$6:$BF$64,MATCH($C$4,List_County,0),2)</f>
        <v>767323.26</v>
      </c>
      <c r="R8" s="47">
        <f>SUM(B8:J8,L8:Q8)</f>
        <v>9651413.7700000014</v>
      </c>
      <c r="S8" s="3"/>
      <c r="T8" s="3"/>
    </row>
    <row r="9" spans="1:20" x14ac:dyDescent="0.25">
      <c r="A9" s="34" t="s">
        <v>289</v>
      </c>
      <c r="B9" s="35">
        <f>INDEX('[1]0809 INN'!$A$6:$AH$64,MATCH($C$4,List_County,0),5)</f>
        <v>0</v>
      </c>
      <c r="C9" s="35">
        <f>INDEX('[1]0910 INN'!$A$6:$AH$64,MATCH($C$4,List_County,0),5)</f>
        <v>0</v>
      </c>
      <c r="D9" s="35">
        <f>INDEX('[1]1011 INN'!$A$6:$AH$64,MATCH($C$4,List_County,0),5)</f>
        <v>21082</v>
      </c>
      <c r="E9" s="35">
        <f>INDEX('[1]1112 INN'!$A$6:$AH$64,MATCH($C$4,List_County,0),5)</f>
        <v>25687</v>
      </c>
      <c r="F9" s="35">
        <f>INDEX('[1]1213 INN'!$A$6:$AH$64,MATCH($C$4,List_County,0),5)</f>
        <v>19442</v>
      </c>
      <c r="G9" s="35">
        <f>INDEX('[1]1314 INN'!$A$6:$AH$64,MATCH($C$4,List_County,0),5)</f>
        <v>13720</v>
      </c>
      <c r="H9" s="35">
        <f>INDEX('[1]1415 INN'!$A$6:$AH$64,MATCH($C$4,List_County,0),5)</f>
        <v>4893</v>
      </c>
      <c r="I9" s="35">
        <f>INDEX('[1]1516 INN'!$A$6:$BF$64,MATCH($C$4,List_County,0),5)</f>
        <v>16647.900000000001</v>
      </c>
      <c r="J9" s="35">
        <f>INDEX('[1]1617 INN'!$A$6:$BF$64,MATCH($C$4,List_County,0),5)</f>
        <v>20180</v>
      </c>
      <c r="K9" s="35">
        <f>INDEX('[1]AB 114 INN'!$A$6:$BF$64,MATCH($C$4,List_County,0),5)</f>
        <v>0</v>
      </c>
      <c r="L9" s="35">
        <f>INDEX('[1]1718 INN'!$A$6:$BF$64,MATCH($C$4,List_County,0),5)</f>
        <v>21657.5</v>
      </c>
      <c r="M9" s="35">
        <f>INDEX('[1]1819 INN'!$A$6:$BF$64,MATCH($C$4,List_County,0),5)</f>
        <v>24789.48</v>
      </c>
      <c r="N9" s="47">
        <f>INDEX('[1]1920 INN'!$A$6:$BF$64,MATCH($C$4,List_County,0),5)</f>
        <v>18691.18</v>
      </c>
      <c r="O9" s="47">
        <f>INDEX('[1]2021 INN'!$A$6:$BF$64,MATCH($C$4,List_County,0),5)</f>
        <v>3957.24</v>
      </c>
      <c r="P9" s="47">
        <f>INDEX('[1]2122 INN'!$A$6:$BF$64,MATCH($C$4,List_County,0),5)</f>
        <v>3122.8</v>
      </c>
      <c r="Q9" s="47">
        <f>INDEX('[1]2223 INN'!$A$6:$BF$64,MATCH($C$4,List_County,0),5)</f>
        <v>22051.91</v>
      </c>
      <c r="R9" s="47">
        <f t="shared" ref="R9:R12" si="0">SUM(B9:J9,L9:Q9)</f>
        <v>215922.0099999999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3096.26</v>
      </c>
      <c r="O10" s="47">
        <f>INDEX('[1]2021 INN'!$A$6:$BF$64,MATCH($C$4,List_County,0),3)</f>
        <v>5980.36</v>
      </c>
      <c r="P10" s="47">
        <f>INDEX('[1]2122 INN'!$A$6:$BF$64,MATCH($C$4,List_County,0),3)</f>
        <v>0</v>
      </c>
      <c r="Q10" s="47">
        <f>INDEX('[1]2223 INN'!$A$6:$BF$64,MATCH($C$4,List_County,0),3)</f>
        <v>4172.0200000000004</v>
      </c>
      <c r="R10" s="47">
        <f t="shared" si="0"/>
        <v>33248.639999999999</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21171.35</v>
      </c>
      <c r="M11" s="35">
        <f>INDEX('[1]1819 INN'!$A$6:$BF$64,MATCH($C$4,List_County,0),8)</f>
        <v>0</v>
      </c>
      <c r="N11" s="47">
        <f>INDEX('[1]1920 INN'!$A$6:$BF$64,MATCH($C$4,List_County,0),8)</f>
        <v>4041.95</v>
      </c>
      <c r="O11" s="47">
        <f>INDEX('[1]2021 INN'!$A$6:$BF$64,MATCH($C$4,List_County,0),8)</f>
        <v>0</v>
      </c>
      <c r="P11" s="47">
        <f>INDEX('[1]2122 INN'!$A$6:$BF$64,MATCH($C$4,List_County,0),8)</f>
        <v>0</v>
      </c>
      <c r="Q11" s="47">
        <f>INDEX('[1]2223 INN'!$A$6:$BF$64,MATCH($C$4,List_County,0),8)</f>
        <v>0</v>
      </c>
      <c r="R11" s="47">
        <f t="shared" si="0"/>
        <v>-17129.399999999998</v>
      </c>
      <c r="S11" s="3"/>
      <c r="T11" s="3"/>
    </row>
    <row r="12" spans="1:20" s="48" customFormat="1" ht="30" customHeight="1" thickBot="1" x14ac:dyDescent="0.35">
      <c r="A12" s="36" t="s">
        <v>282</v>
      </c>
      <c r="B12" s="37">
        <f>SUM(B8:B11)</f>
        <v>483800</v>
      </c>
      <c r="C12" s="37">
        <f t="shared" ref="C12:O12" si="1">SUM(C8:C11)</f>
        <v>483800</v>
      </c>
      <c r="D12" s="37">
        <f t="shared" si="1"/>
        <v>836682</v>
      </c>
      <c r="E12" s="37">
        <f t="shared" si="1"/>
        <v>358287</v>
      </c>
      <c r="F12" s="37">
        <f t="shared" si="1"/>
        <v>512276.99</v>
      </c>
      <c r="G12" s="37">
        <f t="shared" si="1"/>
        <v>429801.87</v>
      </c>
      <c r="H12" s="37">
        <f t="shared" si="1"/>
        <v>584592.98</v>
      </c>
      <c r="I12" s="37">
        <f t="shared" si="1"/>
        <v>495635.24000000005</v>
      </c>
      <c r="J12" s="37">
        <f t="shared" si="1"/>
        <v>656858.03</v>
      </c>
      <c r="K12" s="37">
        <f t="shared" si="1"/>
        <v>471334.98</v>
      </c>
      <c r="L12" s="37">
        <f t="shared" si="1"/>
        <v>699708.41</v>
      </c>
      <c r="M12" s="37">
        <f t="shared" si="1"/>
        <v>703468.29999999993</v>
      </c>
      <c r="N12" s="45">
        <f t="shared" si="1"/>
        <v>683959.46</v>
      </c>
      <c r="O12" s="45">
        <f t="shared" si="1"/>
        <v>990001.25</v>
      </c>
      <c r="P12" s="45">
        <f t="shared" ref="P12:Q12" si="2">SUM(P8:P11)</f>
        <v>1171036.3</v>
      </c>
      <c r="Q12" s="45">
        <f t="shared" si="2"/>
        <v>793547.19000000006</v>
      </c>
      <c r="R12" s="45">
        <f t="shared" si="0"/>
        <v>9883455.019999999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2250</v>
      </c>
      <c r="D16" s="35">
        <f>INDEX('[1]1011 INN'!$A$6:$AH$64,MATCH($C$4,List_County,0),11)</f>
        <v>325783</v>
      </c>
      <c r="E16" s="35">
        <f>INDEX('[1]1112 INN'!$A$6:$AH$64,MATCH($C$4,List_County,0),11)</f>
        <v>711738</v>
      </c>
      <c r="F16" s="35">
        <f>INDEX('[1]1213 INN'!$A$6:$AH$64,MATCH($C$4,List_County,0),11)</f>
        <v>772022</v>
      </c>
      <c r="G16" s="35">
        <f>INDEX('[1]1314 INN'!$A$6:$AH$64,MATCH($C$4,List_County,0),11)</f>
        <v>1333679</v>
      </c>
      <c r="H16" s="35">
        <f>INDEX('[1]1415 INN'!$A$6:$AH$64,MATCH($C$4,List_County,0),11)</f>
        <v>58750</v>
      </c>
      <c r="I16" s="35">
        <f>INDEX('[1]1516 INN'!$A$6:$AH$64,MATCH($C$4,List_County,0),11)</f>
        <v>6844</v>
      </c>
      <c r="J16" s="35">
        <f>INDEX('[1]1617 INN'!$A$6:$AH$64,MATCH($C$4,List_County,0),11)</f>
        <v>183431</v>
      </c>
      <c r="K16" s="119"/>
      <c r="L16" s="35">
        <f>INDEX('[1]1718 INN'!$A$6:$AH$64,MATCH($C$4,List_County,0),11)</f>
        <v>833885</v>
      </c>
      <c r="M16" s="35">
        <f>INDEX('[1]1819 INN'!$A$6:$AH$64,MATCH($C$4,List_County,0),11)</f>
        <v>1136363.79</v>
      </c>
      <c r="N16" s="47">
        <f>INDEX('[1]1920 INN'!$A$6:$AH$64,MATCH($C$4,List_County,0),11)</f>
        <v>891726</v>
      </c>
      <c r="O16" s="47">
        <f>INDEX('[1]2021 INN'!$A$6:$AH$64,MATCH($C$4,List_County,0),11)</f>
        <v>461652.13</v>
      </c>
      <c r="P16" s="47">
        <f>INDEX('[1]2122 INN'!$A$6:$AH$64,MATCH($C$4,List_County,0),11)</f>
        <v>78554</v>
      </c>
      <c r="Q16" s="47">
        <f>INDEX('[1]2223 INN'!$A$6:$AH$64,MATCH($C$4,List_County,0),11)</f>
        <v>1029376.94</v>
      </c>
      <c r="R16" s="47">
        <f t="shared" ref="R16:R18" si="3">SUM(B16:J16,L16:Q16)</f>
        <v>7846054.8599999994</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22250</v>
      </c>
      <c r="D18" s="37">
        <f t="shared" si="4"/>
        <v>325783</v>
      </c>
      <c r="E18" s="37">
        <f t="shared" si="4"/>
        <v>711738</v>
      </c>
      <c r="F18" s="37">
        <f t="shared" si="4"/>
        <v>772022</v>
      </c>
      <c r="G18" s="37">
        <f t="shared" si="4"/>
        <v>1333679</v>
      </c>
      <c r="H18" s="37">
        <f t="shared" si="4"/>
        <v>58750</v>
      </c>
      <c r="I18" s="37">
        <f t="shared" si="4"/>
        <v>6844</v>
      </c>
      <c r="J18" s="37">
        <f t="shared" si="4"/>
        <v>183431</v>
      </c>
      <c r="K18" s="110"/>
      <c r="L18" s="37">
        <f t="shared" si="4"/>
        <v>833885</v>
      </c>
      <c r="M18" s="37">
        <f t="shared" si="4"/>
        <v>1136363.79</v>
      </c>
      <c r="N18" s="45">
        <f t="shared" si="4"/>
        <v>891726</v>
      </c>
      <c r="O18" s="45">
        <f t="shared" si="4"/>
        <v>461652.13</v>
      </c>
      <c r="P18" s="45">
        <f t="shared" ref="P18:Q18" si="5">SUM(P16:P17)</f>
        <v>78554</v>
      </c>
      <c r="Q18" s="45">
        <f t="shared" si="5"/>
        <v>1029376.94</v>
      </c>
      <c r="R18" s="45">
        <f t="shared" si="3"/>
        <v>7846054.8599999994</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83800</v>
      </c>
      <c r="C22" s="37">
        <f t="shared" si="6"/>
        <v>483800</v>
      </c>
      <c r="D22" s="37">
        <f t="shared" si="6"/>
        <v>836682</v>
      </c>
      <c r="E22" s="37">
        <f t="shared" si="6"/>
        <v>358287</v>
      </c>
      <c r="F22" s="37">
        <f t="shared" si="6"/>
        <v>512276.99</v>
      </c>
      <c r="G22" s="37">
        <f t="shared" si="6"/>
        <v>429801.87</v>
      </c>
      <c r="H22" s="37">
        <f t="shared" si="6"/>
        <v>584592.98</v>
      </c>
      <c r="I22" s="37">
        <f t="shared" si="6"/>
        <v>495635.24000000005</v>
      </c>
      <c r="J22" s="37">
        <f t="shared" si="6"/>
        <v>656858.03</v>
      </c>
      <c r="K22" s="37">
        <f t="shared" si="6"/>
        <v>471334.98</v>
      </c>
      <c r="L22" s="37">
        <f t="shared" si="6"/>
        <v>699708.41</v>
      </c>
      <c r="M22" s="37">
        <f t="shared" si="6"/>
        <v>703468.29999999993</v>
      </c>
      <c r="N22" s="45">
        <f t="shared" si="6"/>
        <v>683959.46</v>
      </c>
      <c r="O22" s="45">
        <f t="shared" si="6"/>
        <v>990001.25</v>
      </c>
      <c r="P22" s="45">
        <f t="shared" si="6"/>
        <v>1171036.3</v>
      </c>
      <c r="Q22" s="45">
        <f t="shared" si="6"/>
        <v>793547.1900000000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2250</v>
      </c>
      <c r="C25" s="40">
        <f>INDEX('[1]0910 INN'!$A$6:$AH$64,MATCH($C$4,List_County,0),16)</f>
        <v>0</v>
      </c>
      <c r="D25" s="85"/>
      <c r="E25" s="85"/>
      <c r="F25" s="85"/>
      <c r="G25" s="85"/>
      <c r="H25" s="85"/>
      <c r="I25" s="85"/>
      <c r="J25" s="85"/>
      <c r="K25" s="85"/>
      <c r="L25" s="85"/>
      <c r="M25" s="85"/>
      <c r="N25" s="95"/>
      <c r="O25" s="95"/>
      <c r="P25" s="95"/>
      <c r="Q25" s="95"/>
      <c r="R25" s="47">
        <f t="shared" ref="R25:R42" si="7">SUM(B25:Q25)</f>
        <v>22250</v>
      </c>
      <c r="S25" s="3"/>
      <c r="T25" s="3"/>
    </row>
    <row r="26" spans="1:20" x14ac:dyDescent="0.25">
      <c r="A26" s="39" t="s">
        <v>13</v>
      </c>
      <c r="B26" s="40">
        <f>INDEX('[1]0809 INN'!$A$6:$AH$64,MATCH($C$4,List_County,0),32)</f>
        <v>3257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25783</v>
      </c>
      <c r="S26" s="3"/>
      <c r="T26" s="3"/>
    </row>
    <row r="27" spans="1:20" x14ac:dyDescent="0.25">
      <c r="A27" s="39" t="s">
        <v>14</v>
      </c>
      <c r="B27" s="85"/>
      <c r="C27" s="40">
        <f>INDEX('[1]0910 INN'!$A$6:$AH$64,MATCH($C$4,List_County,0),32)</f>
        <v>483800</v>
      </c>
      <c r="D27" s="40">
        <f>INDEX('[1]1011 INN'!$A$6:$AH$64,MATCH($C$4,List_County,0),24)</f>
        <v>227938</v>
      </c>
      <c r="E27" s="40">
        <f>INDEX('[1]1112 INN'!$A$6:$AH$64,MATCH($C$4,List_County,0),16)</f>
        <v>0</v>
      </c>
      <c r="F27" s="85"/>
      <c r="G27" s="85"/>
      <c r="H27" s="85"/>
      <c r="I27" s="85"/>
      <c r="J27" s="85"/>
      <c r="K27" s="85"/>
      <c r="L27" s="85"/>
      <c r="M27" s="85"/>
      <c r="N27" s="95"/>
      <c r="O27" s="95"/>
      <c r="P27" s="95"/>
      <c r="Q27" s="95"/>
      <c r="R27" s="47">
        <f t="shared" si="7"/>
        <v>711738</v>
      </c>
      <c r="S27" s="3"/>
      <c r="T27" s="3"/>
    </row>
    <row r="28" spans="1:20" x14ac:dyDescent="0.25">
      <c r="A28" s="39" t="s">
        <v>15</v>
      </c>
      <c r="B28" s="85"/>
      <c r="C28" s="85"/>
      <c r="D28" s="40">
        <f>INDEX('[1]1011 INN'!$A$6:$AH$64,MATCH($C$4,List_County,0),32)</f>
        <v>608744</v>
      </c>
      <c r="E28" s="40">
        <f>INDEX('[1]1112 INN'!$A$6:$AH$64,MATCH($C$4,List_County,0),24)</f>
        <v>163278</v>
      </c>
      <c r="F28" s="40">
        <f>INDEX('[1]1213 INN'!$A$6:$AH$64,MATCH($C$4,List_County,0),16)</f>
        <v>0</v>
      </c>
      <c r="G28" s="85"/>
      <c r="H28" s="85"/>
      <c r="I28" s="85"/>
      <c r="J28" s="85"/>
      <c r="K28" s="85"/>
      <c r="L28" s="85"/>
      <c r="M28" s="85"/>
      <c r="N28" s="95"/>
      <c r="O28" s="95"/>
      <c r="P28" s="95"/>
      <c r="Q28" s="95"/>
      <c r="R28" s="47">
        <f t="shared" si="7"/>
        <v>772022</v>
      </c>
      <c r="S28" s="3"/>
      <c r="T28" s="3"/>
    </row>
    <row r="29" spans="1:20" x14ac:dyDescent="0.25">
      <c r="A29" s="39" t="s">
        <v>16</v>
      </c>
      <c r="B29" s="85"/>
      <c r="C29" s="85"/>
      <c r="D29" s="85"/>
      <c r="E29" s="40">
        <f>INDEX('[1]1112 INN'!$A$6:$AH$64,MATCH($C$4,List_County,0),32)</f>
        <v>195009</v>
      </c>
      <c r="F29" s="40">
        <f>INDEX('[1]1213 INN'!$A$6:$AH$64,MATCH($C$4,List_County,0),24)</f>
        <v>512276.99</v>
      </c>
      <c r="G29" s="40">
        <f>INDEX('[1]1314 INN'!$A$6:$AH$64,MATCH($C$4,List_County,0),16)</f>
        <v>429801.87</v>
      </c>
      <c r="H29" s="85"/>
      <c r="I29" s="85"/>
      <c r="J29" s="85"/>
      <c r="K29" s="85"/>
      <c r="L29" s="85"/>
      <c r="M29" s="85"/>
      <c r="N29" s="95"/>
      <c r="O29" s="95"/>
      <c r="P29" s="95"/>
      <c r="Q29" s="95"/>
      <c r="R29" s="47">
        <f t="shared" si="7"/>
        <v>1137087.8599999999</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58750</v>
      </c>
      <c r="I30" s="85"/>
      <c r="J30" s="85"/>
      <c r="K30" s="85"/>
      <c r="L30" s="85"/>
      <c r="M30" s="85"/>
      <c r="N30" s="95"/>
      <c r="O30" s="95"/>
      <c r="P30" s="95"/>
      <c r="Q30" s="95"/>
      <c r="R30" s="47">
        <f t="shared" si="7"/>
        <v>58750</v>
      </c>
      <c r="S30" s="3"/>
      <c r="T30" s="3"/>
    </row>
    <row r="31" spans="1:20" x14ac:dyDescent="0.25">
      <c r="A31" s="39" t="s">
        <v>0</v>
      </c>
      <c r="B31" s="85"/>
      <c r="C31" s="85"/>
      <c r="D31" s="85"/>
      <c r="E31" s="85"/>
      <c r="F31" s="85"/>
      <c r="G31" s="40">
        <f>INDEX('[1]1314 INN'!$A$6:$AH$64,MATCH($C$4,List_County,0),32)</f>
        <v>0</v>
      </c>
      <c r="H31" s="40">
        <f>INDEX('[1]1415 INN'!$A$6:$AH$64,MATCH($C$4,List_County,0),24)</f>
        <v>6844</v>
      </c>
      <c r="I31" s="40">
        <f>INDEX('[1]1516 INN'!$A$6:$BF$64,MATCH($C$4,List_County,0),16)</f>
        <v>0</v>
      </c>
      <c r="J31" s="85"/>
      <c r="K31" s="85"/>
      <c r="L31" s="85"/>
      <c r="M31" s="85"/>
      <c r="N31" s="95"/>
      <c r="O31" s="95"/>
      <c r="P31" s="95"/>
      <c r="Q31" s="95"/>
      <c r="R31" s="47">
        <f t="shared" si="7"/>
        <v>6844</v>
      </c>
      <c r="S31" s="3"/>
      <c r="T31" s="3"/>
    </row>
    <row r="32" spans="1:20" x14ac:dyDescent="0.25">
      <c r="A32" s="39" t="s">
        <v>1</v>
      </c>
      <c r="B32" s="85"/>
      <c r="C32" s="85"/>
      <c r="D32" s="85"/>
      <c r="E32" s="85"/>
      <c r="F32" s="85"/>
      <c r="G32" s="85"/>
      <c r="H32" s="40">
        <f>INDEX('[1]1415 INN'!$A$6:$AH$64,MATCH($C$4,List_County,0),32)</f>
        <v>183431</v>
      </c>
      <c r="I32" s="40">
        <f>INDEX('[1]1516 INN'!$A$6:$BF$64,MATCH($C$4,List_County,0),24)</f>
        <v>0</v>
      </c>
      <c r="J32" s="40">
        <f>INDEX('[1]1617 INN'!$A$6:$BF$64,MATCH($C$4,List_County,0),16)</f>
        <v>0</v>
      </c>
      <c r="K32" s="85"/>
      <c r="L32" s="85"/>
      <c r="M32" s="85"/>
      <c r="N32" s="95"/>
      <c r="O32" s="95"/>
      <c r="P32" s="95"/>
      <c r="Q32" s="95"/>
      <c r="R32" s="47">
        <f t="shared" si="7"/>
        <v>183431</v>
      </c>
      <c r="S32" s="3"/>
      <c r="T32" s="3"/>
    </row>
    <row r="33" spans="1:20" x14ac:dyDescent="0.25">
      <c r="A33" s="39" t="s">
        <v>2</v>
      </c>
      <c r="B33" s="85"/>
      <c r="C33" s="85"/>
      <c r="D33" s="85"/>
      <c r="E33" s="85"/>
      <c r="F33" s="85"/>
      <c r="G33" s="85"/>
      <c r="H33" s="85"/>
      <c r="I33" s="40">
        <f>INDEX('[1]1516 INN'!$A$6:$BF$64,MATCH($C$4,List_County,0),32)</f>
        <v>495635.24000000005</v>
      </c>
      <c r="J33" s="40">
        <f>INDEX('[1]1617 INN'!$A$6:$BF$64,MATCH($C$4,List_County,0),24)</f>
        <v>338249.75999999995</v>
      </c>
      <c r="K33" s="51" t="s">
        <v>115</v>
      </c>
      <c r="L33" s="40">
        <f>INDEX('[1]1718 INN'!$A$6:$BF$64,MATCH($C$4,List_County,0),16)</f>
        <v>0</v>
      </c>
      <c r="M33" s="85"/>
      <c r="N33" s="95"/>
      <c r="O33" s="95"/>
      <c r="P33" s="95"/>
      <c r="Q33" s="95"/>
      <c r="R33" s="47">
        <f t="shared" si="7"/>
        <v>83388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318608.27000000008</v>
      </c>
      <c r="K34" s="51" t="s">
        <v>115</v>
      </c>
      <c r="L34" s="40">
        <f>INDEX('[1]1718 INN'!$A$6:$BF$64,MATCH($C$4,List_County,0),24)</f>
        <v>346420.54000000004</v>
      </c>
      <c r="M34" s="40">
        <f>INDEX('[1]1819 INN'!$A$6:$BF$64,MATCH($C$4,List_County,0),16)</f>
        <v>0</v>
      </c>
      <c r="N34" s="95"/>
      <c r="O34" s="95"/>
      <c r="P34" s="95"/>
      <c r="Q34" s="95"/>
      <c r="R34" s="47">
        <f t="shared" si="7"/>
        <v>665028.81000000006</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353287.87</v>
      </c>
      <c r="M35" s="40">
        <f>INDEX('[1]1819 INN'!$A$6:$BF$64,MATCH($C$4,List_County,0),24)</f>
        <v>538438.13</v>
      </c>
      <c r="N35" s="52">
        <f>INDEX('[1]1920 INN'!$A$6:$BF$64,MATCH($C$4,List_County,0),16)</f>
        <v>0</v>
      </c>
      <c r="O35" s="95"/>
      <c r="P35" s="95"/>
      <c r="Q35" s="95"/>
      <c r="R35" s="47">
        <f t="shared" si="7"/>
        <v>891726</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165030.16999999993</v>
      </c>
      <c r="N36" s="52">
        <f>INDEX('[1]1920 INN'!$A$6:$BF$64,MATCH($C$4,List_County,0),24)</f>
        <v>296621.96000000008</v>
      </c>
      <c r="O36" s="52">
        <f>INDEX('[1]2021 INN'!$A$6:$BF$64,MATCH($C$4,List_County,0),16)</f>
        <v>0</v>
      </c>
      <c r="P36" s="95"/>
      <c r="Q36" s="95"/>
      <c r="R36" s="47">
        <f t="shared" si="7"/>
        <v>461652.1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78554</v>
      </c>
      <c r="O37" s="52">
        <f>INDEX('[1]2021 INN'!$A$6:$BF$64,MATCH($C$4,List_County,0),24)</f>
        <v>0</v>
      </c>
      <c r="P37" s="52">
        <f>INDEX('[1]2122 INN'!$A$6:$BF$64,MATCH($C$4,List_County,0),16)</f>
        <v>0</v>
      </c>
      <c r="Q37" s="95"/>
      <c r="R37" s="47">
        <f t="shared" si="7"/>
        <v>78554</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20593.44000000006</v>
      </c>
      <c r="P38" s="52">
        <f>INDEX('[1]2122 INN'!$A$6:$BF$64,MATCH($C$4,List_County,0),24)</f>
        <v>0</v>
      </c>
      <c r="Q38" s="52">
        <f>INDEX('[1]2223 INN'!$A$6:$BF$64,MATCH($C$4,List_County,0),16)</f>
        <v>0</v>
      </c>
      <c r="R38" s="47">
        <f t="shared" si="7"/>
        <v>720593.4400000000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35767</v>
      </c>
      <c r="C43" s="37">
        <f t="shared" ref="C43:Q43" si="8">IF(C22-SUM(C24:C42)&gt;0,C22-SUM(C24:C42),0)</f>
        <v>0</v>
      </c>
      <c r="D43" s="37">
        <f t="shared" si="8"/>
        <v>0</v>
      </c>
      <c r="E43" s="37">
        <f t="shared" si="8"/>
        <v>0</v>
      </c>
      <c r="F43" s="37">
        <f t="shared" si="8"/>
        <v>0</v>
      </c>
      <c r="G43" s="37">
        <f t="shared" si="8"/>
        <v>0</v>
      </c>
      <c r="H43" s="37">
        <f t="shared" si="8"/>
        <v>335567.98</v>
      </c>
      <c r="I43" s="37">
        <f t="shared" si="8"/>
        <v>0</v>
      </c>
      <c r="J43" s="37">
        <f t="shared" si="8"/>
        <v>0</v>
      </c>
      <c r="K43" s="37">
        <f t="shared" si="8"/>
        <v>471334.98</v>
      </c>
      <c r="L43" s="37">
        <f t="shared" si="8"/>
        <v>0</v>
      </c>
      <c r="M43" s="37">
        <f t="shared" si="8"/>
        <v>0</v>
      </c>
      <c r="N43" s="37">
        <f t="shared" si="8"/>
        <v>308783.49999999988</v>
      </c>
      <c r="O43" s="37">
        <f t="shared" si="8"/>
        <v>269407.80999999994</v>
      </c>
      <c r="P43" s="37">
        <f t="shared" si="8"/>
        <v>1171036.3</v>
      </c>
      <c r="Q43" s="45">
        <f t="shared" si="8"/>
        <v>793547.1900000000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71334.98</v>
      </c>
      <c r="L47" s="35">
        <f>INDEX('[1]1718 INN Commit'!$A$6:$CO$64,MATCH($C$4,List_County,0),10)</f>
        <v>0</v>
      </c>
      <c r="M47" s="35">
        <f>INDEX('[1]1819 INN Commit'!$A$6:$CO$64,MATCH($C$4,List_County,0),10)</f>
        <v>0</v>
      </c>
      <c r="N47" s="47">
        <f>INDEX('[1]1920 INN Commit'!$A$6:$CO$64,MATCH($C$4,List_County,0),10)</f>
        <v>308783.49999999988</v>
      </c>
      <c r="O47" s="47">
        <f>INDEX('[1]2021 INN Commit'!$A$6:$CO$64,MATCH($C$4,List_County,0),10)</f>
        <v>269407.80999999994</v>
      </c>
      <c r="P47" s="47">
        <f>INDEX('[1]2122 INN Commit'!$A$6:$CO$64,MATCH($C$4,List_County,0),10)</f>
        <v>1171036.3</v>
      </c>
      <c r="Q47" s="47">
        <f>INDEX('[1]2223 INN Commit'!$A$6:$CO$64,MATCH($C$4,List_County,0),10)</f>
        <v>793547.1900000000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71334.98</v>
      </c>
      <c r="L49" s="37">
        <f t="shared" si="9"/>
        <v>0</v>
      </c>
      <c r="M49" s="37">
        <f t="shared" si="9"/>
        <v>0</v>
      </c>
      <c r="N49" s="45">
        <f t="shared" si="9"/>
        <v>308783.49999999988</v>
      </c>
      <c r="O49" s="45">
        <f t="shared" si="9"/>
        <v>269407.80999999994</v>
      </c>
      <c r="P49" s="45">
        <f t="shared" ref="P49:Q49" si="10">SUM(P47:P48)</f>
        <v>1171036.3</v>
      </c>
      <c r="Q49" s="45">
        <f t="shared" si="10"/>
        <v>793547.19000000006</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71334.98</v>
      </c>
      <c r="L53" s="37">
        <f t="shared" si="11"/>
        <v>0</v>
      </c>
      <c r="M53" s="37">
        <f t="shared" si="11"/>
        <v>0</v>
      </c>
      <c r="N53" s="45">
        <f t="shared" si="11"/>
        <v>308783.49999999988</v>
      </c>
      <c r="O53" s="45">
        <f t="shared" si="11"/>
        <v>269407.80999999994</v>
      </c>
      <c r="P53" s="45">
        <f t="shared" si="11"/>
        <v>1171036.3</v>
      </c>
      <c r="Q53" s="45">
        <f t="shared" si="11"/>
        <v>793547.1900000000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471334.98</v>
      </c>
      <c r="L58" s="40">
        <f>INDEX('[1]1718 INN Commit'!$A$6:$CO$64,MATCH($C$4,List_County,0),27)</f>
        <v>0</v>
      </c>
      <c r="M58" s="40">
        <f>INDEX('[1]1819 INN Commit'!$A$6:$CO$64,MATCH($C$4,List_County,0),19)</f>
        <v>0</v>
      </c>
      <c r="N58" s="85"/>
      <c r="O58" s="85"/>
      <c r="P58" s="85"/>
      <c r="Q58" s="85"/>
      <c r="R58" s="57">
        <f t="shared" si="12"/>
        <v>471334.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308783.49999999988</v>
      </c>
      <c r="O62" s="40">
        <f>INDEX('[1]2021 INN Commit'!$A$6:$CO$64,MATCH($C$4,List_County,0),35)</f>
        <v>0</v>
      </c>
      <c r="P62" s="40">
        <f>INDEX('[1]2122 INN Commit'!$A$6:$CO$64,MATCH($C$4,List_County,0),27)</f>
        <v>0</v>
      </c>
      <c r="Q62" s="40">
        <f>INDEX('[1]2223 INN Commit'!$A$6:$CO$64,MATCH($C$4,List_County,0),19)</f>
        <v>0</v>
      </c>
      <c r="R62" s="57">
        <f t="shared" si="12"/>
        <v>308783.4999999998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269407.80999999994</v>
      </c>
      <c r="P63" s="37">
        <f t="shared" si="13"/>
        <v>1171036.3</v>
      </c>
      <c r="Q63" s="37">
        <f t="shared" si="13"/>
        <v>793547.1900000000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2250</v>
      </c>
      <c r="D67" s="44">
        <f>R26</f>
        <v>325783</v>
      </c>
      <c r="E67" s="44">
        <f>$R$27</f>
        <v>711738</v>
      </c>
      <c r="F67" s="44">
        <f>$R$28</f>
        <v>772022</v>
      </c>
      <c r="G67" s="44">
        <f>$R$29</f>
        <v>1137087.8599999999</v>
      </c>
      <c r="H67" s="44">
        <f>$R$30</f>
        <v>58750</v>
      </c>
      <c r="I67" s="44">
        <f>R31+R55</f>
        <v>6844</v>
      </c>
      <c r="J67" s="44">
        <f>R32+R56</f>
        <v>183431</v>
      </c>
      <c r="K67" s="118"/>
      <c r="L67" s="44">
        <f>R33+R57</f>
        <v>833885</v>
      </c>
      <c r="M67" s="44">
        <f>R34+R58</f>
        <v>1136363.79</v>
      </c>
      <c r="N67" s="58">
        <f>R35+R59</f>
        <v>891726</v>
      </c>
      <c r="O67" s="58">
        <f>R36+R60</f>
        <v>461652.13</v>
      </c>
      <c r="P67" s="58">
        <f>R37+R61</f>
        <v>78554</v>
      </c>
      <c r="Q67" s="58">
        <f>R38+R62</f>
        <v>1029376.94</v>
      </c>
      <c r="R67" s="58">
        <f>SUM(B67:J67,L67:Q67)</f>
        <v>7649463.720000000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196591.14</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96591.14</v>
      </c>
      <c r="S68" s="3"/>
      <c r="T68" s="3"/>
    </row>
    <row r="69" spans="1:20" ht="30" customHeight="1" thickBot="1" x14ac:dyDescent="0.3">
      <c r="A69" s="36" t="s">
        <v>277</v>
      </c>
      <c r="B69" s="50">
        <f>SUM(B67:B68)</f>
        <v>0</v>
      </c>
      <c r="C69" s="50">
        <f t="shared" ref="C69:P69" si="15">SUM(C67:C68)</f>
        <v>22250</v>
      </c>
      <c r="D69" s="50">
        <f t="shared" si="15"/>
        <v>325783</v>
      </c>
      <c r="E69" s="50">
        <f t="shared" si="15"/>
        <v>711738</v>
      </c>
      <c r="F69" s="50">
        <f t="shared" si="15"/>
        <v>772022</v>
      </c>
      <c r="G69" s="50">
        <f t="shared" si="15"/>
        <v>1333679</v>
      </c>
      <c r="H69" s="50">
        <f t="shared" si="15"/>
        <v>58750</v>
      </c>
      <c r="I69" s="50">
        <f t="shared" si="15"/>
        <v>6844</v>
      </c>
      <c r="J69" s="50">
        <f t="shared" si="15"/>
        <v>183431</v>
      </c>
      <c r="K69" s="130"/>
      <c r="L69" s="50">
        <f t="shared" si="15"/>
        <v>833885</v>
      </c>
      <c r="M69" s="50">
        <f t="shared" si="15"/>
        <v>1136363.79</v>
      </c>
      <c r="N69" s="59">
        <f t="shared" si="15"/>
        <v>891726</v>
      </c>
      <c r="O69" s="59">
        <f t="shared" si="15"/>
        <v>461652.13</v>
      </c>
      <c r="P69" s="59">
        <f t="shared" si="15"/>
        <v>78554</v>
      </c>
      <c r="Q69" s="59">
        <f t="shared" ref="Q69" si="16">SUM(Q67:Q68)</f>
        <v>1029376.94</v>
      </c>
      <c r="R69" s="59">
        <f t="shared" si="14"/>
        <v>7846054.8599999994</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Place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94400</v>
      </c>
      <c r="C8" s="35">
        <f>INDEX('[1]0708 WET'!$A$6:$CJ$64,MATCH($C$4,List_County,0),2)</f>
        <v>73565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33005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3410</v>
      </c>
      <c r="G9" s="35">
        <f>INDEX('[1]1112 WET'!$A$6:$CJ$64,MATCH($C$4,List_County,0),5)</f>
        <v>7795</v>
      </c>
      <c r="H9" s="35">
        <f>INDEX('[1]1213 WET'!$A$6:$CJ$64,MATCH($C$4,List_County,0),5)</f>
        <v>2087</v>
      </c>
      <c r="I9" s="35">
        <f>INDEX('[1]1314 WET'!$A$6:$CJ$64,MATCH($C$4,List_County,0),5)</f>
        <v>1794</v>
      </c>
      <c r="J9" s="35">
        <f>INDEX('[1]1415 WET'!$A$6:$CJ$64,MATCH($C$4,List_County,0),5)</f>
        <v>184</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527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918.76</v>
      </c>
      <c r="Q10" s="47">
        <f>INDEX('[1]2021 WET'!$A$6:$CJ$64,MATCH($C$4,List_County,0),4)</f>
        <v>0</v>
      </c>
      <c r="R10" s="47">
        <f>INDEX('[1]2122 WET'!$A$6:$CJ$64,MATCH($C$4,List_County,0),4)</f>
        <v>0</v>
      </c>
      <c r="S10" s="47">
        <f>INDEX('[1]2223 WET'!$A$6:$CJ$64,MATCH($C$4,List_County,0),4)</f>
        <v>2908.77</v>
      </c>
      <c r="T10" s="35">
        <f t="shared" si="0"/>
        <v>6827.530000000000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300000</v>
      </c>
      <c r="M11" s="35">
        <f>INDEX('[1]AB 114 WET'!$A$6:$CJ$64,MATCH($C$4,List_County,0),3)</f>
        <v>0</v>
      </c>
      <c r="N11" s="35">
        <f>INDEX('[1]1718 WET'!$A$6:$CJ$64,MATCH($C$4,List_County,0),3)</f>
        <v>200000</v>
      </c>
      <c r="O11" s="35">
        <f>INDEX('[1]1819 WET'!$A$6:$CJ$64,MATCH($C$4,List_County,0),3)</f>
        <v>384548.78</v>
      </c>
      <c r="P11" s="35">
        <f>INDEX('[1]1920 WET'!$A$6:$CJ$64,MATCH($C$4,List_County,0),3)</f>
        <v>451.22</v>
      </c>
      <c r="Q11" s="47">
        <f>INDEX('[1]2021 WET'!$A$6:$CJ$64,MATCH($C$4,List_County,0),3)</f>
        <v>290000</v>
      </c>
      <c r="R11" s="47">
        <f>INDEX('[1]2122 WET'!$A$6:$CJ$64,MATCH($C$4,List_County,0),3)</f>
        <v>0</v>
      </c>
      <c r="S11" s="47">
        <f>INDEX('[1]2223 WET'!$A$6:$CJ$64,MATCH($C$4,List_County,0),3)</f>
        <v>695000</v>
      </c>
      <c r="T11" s="35">
        <f t="shared" si="0"/>
        <v>187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94400</v>
      </c>
      <c r="C13" s="37">
        <f t="shared" ref="C13:Q13" si="1">SUM(C8:C12)</f>
        <v>735650</v>
      </c>
      <c r="D13" s="37">
        <f t="shared" si="1"/>
        <v>0</v>
      </c>
      <c r="E13" s="37">
        <f t="shared" si="1"/>
        <v>0</v>
      </c>
      <c r="F13" s="37">
        <f t="shared" si="1"/>
        <v>3410</v>
      </c>
      <c r="G13" s="37">
        <f t="shared" si="1"/>
        <v>7795</v>
      </c>
      <c r="H13" s="37">
        <f t="shared" si="1"/>
        <v>2087</v>
      </c>
      <c r="I13" s="37">
        <f t="shared" si="1"/>
        <v>1794</v>
      </c>
      <c r="J13" s="37">
        <f t="shared" si="1"/>
        <v>184</v>
      </c>
      <c r="K13" s="37">
        <f t="shared" si="1"/>
        <v>0</v>
      </c>
      <c r="L13" s="37">
        <f t="shared" si="1"/>
        <v>300000</v>
      </c>
      <c r="M13" s="37">
        <f t="shared" si="1"/>
        <v>0</v>
      </c>
      <c r="N13" s="37">
        <f t="shared" si="1"/>
        <v>200000</v>
      </c>
      <c r="O13" s="37">
        <f t="shared" si="1"/>
        <v>384548.78</v>
      </c>
      <c r="P13" s="37">
        <f t="shared" si="1"/>
        <v>4369.9800000000005</v>
      </c>
      <c r="Q13" s="37">
        <f t="shared" si="1"/>
        <v>290000</v>
      </c>
      <c r="R13" s="37">
        <f t="shared" ref="R13:S13" si="2">SUM(R8:R12)</f>
        <v>0</v>
      </c>
      <c r="S13" s="37">
        <f t="shared" si="2"/>
        <v>697908.77</v>
      </c>
      <c r="T13" s="37">
        <f t="shared" si="0"/>
        <v>3222147.530000000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84478</v>
      </c>
      <c r="D17" s="35">
        <f>INDEX('[1]0809 WET'!$A$6:$CJ$64,MATCH($C$4,List_County,0),9)</f>
        <v>242243</v>
      </c>
      <c r="E17" s="35">
        <f>INDEX('[1]0910 WET'!$A$6:$CJ$64,MATCH($C$4,List_County,0),9)</f>
        <v>283256</v>
      </c>
      <c r="F17" s="35">
        <f>INDEX('[1]1011 WET'!$A$6:$CJ$64,MATCH($C$4,List_County,0),9)</f>
        <v>252073</v>
      </c>
      <c r="G17" s="35">
        <f>INDEX('[1]1112 WET'!$A$6:$CJ$64,MATCH($C$4,List_County,0),9)</f>
        <v>123437</v>
      </c>
      <c r="H17" s="35">
        <f>INDEX('[1]1213 WET'!$A$6:$CJ$64,MATCH($C$4,List_County,0),9)</f>
        <v>208343</v>
      </c>
      <c r="I17" s="35">
        <f>INDEX('[1]1314 WET'!$A$6:$CJ$64,MATCH($C$4,List_County,0),9)</f>
        <v>152219</v>
      </c>
      <c r="J17" s="35">
        <f>INDEX('[1]1415 WET'!$A$6:$CJ$64,MATCH($C$4,List_County,0),9)</f>
        <v>33869</v>
      </c>
      <c r="K17" s="35">
        <f>INDEX('[1]1516 WET'!$A$6:$CJ$64,MATCH($C$4,List_County,0),9)</f>
        <v>0</v>
      </c>
      <c r="L17" s="35">
        <f>INDEX('[1]1617 WET'!$A$6:$CJ$64,MATCH($C$4,List_County,0),9)</f>
        <v>0</v>
      </c>
      <c r="M17" s="119"/>
      <c r="N17" s="35">
        <f>INDEX('[1]1718 WET'!$A$6:$CJ$64,MATCH($C$4,List_County,0),9)</f>
        <v>260905</v>
      </c>
      <c r="O17" s="35">
        <f>INDEX('[1]1819 WET'!$A$6:$CJ$64,MATCH($C$4,List_County,0),9)</f>
        <v>452506.97</v>
      </c>
      <c r="P17" s="35">
        <f>INDEX('[1]1920 WET'!$A$6:$CJ$64,MATCH($C$4,List_County,0),9)</f>
        <v>228298.25</v>
      </c>
      <c r="Q17" s="35">
        <f>INDEX('[1]2021 WET'!$A$6:$CJ$64,MATCH($C$4,List_County,0),9)</f>
        <v>145139.35</v>
      </c>
      <c r="R17" s="35">
        <f>INDEX('[1]2122 WET'!$A$6:$CJ$64,MATCH($C$4,List_County,0),9)</f>
        <v>307136.23</v>
      </c>
      <c r="S17" s="35">
        <f>INDEX('[1]2223 WET'!$A$6:$CJ$64,MATCH($C$4,List_County,0),9)</f>
        <v>302185.37</v>
      </c>
      <c r="T17" s="35">
        <f>SUM(B17:L17,N17:S17)</f>
        <v>3076089.1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23196</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23196</v>
      </c>
    </row>
    <row r="19" spans="1:20" s="48" customFormat="1" ht="30" customHeight="1" thickBot="1" x14ac:dyDescent="0.35">
      <c r="A19" s="36" t="s">
        <v>277</v>
      </c>
      <c r="B19" s="37">
        <f>SUM(B17:B18)</f>
        <v>0</v>
      </c>
      <c r="C19" s="37">
        <f t="shared" ref="C19:Q19" si="4">SUM(C17:C18)</f>
        <v>84478</v>
      </c>
      <c r="D19" s="37">
        <f t="shared" si="4"/>
        <v>242243</v>
      </c>
      <c r="E19" s="37">
        <f t="shared" si="4"/>
        <v>283256</v>
      </c>
      <c r="F19" s="37">
        <f t="shared" si="4"/>
        <v>252073</v>
      </c>
      <c r="G19" s="37">
        <f t="shared" si="4"/>
        <v>123437</v>
      </c>
      <c r="H19" s="37">
        <f t="shared" si="4"/>
        <v>208343</v>
      </c>
      <c r="I19" s="37">
        <f t="shared" si="4"/>
        <v>152219</v>
      </c>
      <c r="J19" s="37">
        <f t="shared" si="4"/>
        <v>10673</v>
      </c>
      <c r="K19" s="37">
        <f t="shared" si="4"/>
        <v>0</v>
      </c>
      <c r="L19" s="37">
        <f t="shared" si="4"/>
        <v>0</v>
      </c>
      <c r="M19" s="110"/>
      <c r="N19" s="37">
        <f t="shared" si="4"/>
        <v>260905</v>
      </c>
      <c r="O19" s="37">
        <f t="shared" si="4"/>
        <v>452506.97</v>
      </c>
      <c r="P19" s="37">
        <f t="shared" si="4"/>
        <v>228298.25</v>
      </c>
      <c r="Q19" s="37">
        <f t="shared" si="4"/>
        <v>145139.35</v>
      </c>
      <c r="R19" s="37">
        <f t="shared" ref="R19:S19" si="5">SUM(R17:R18)</f>
        <v>307136.23</v>
      </c>
      <c r="S19" s="37">
        <f t="shared" si="5"/>
        <v>302185.37</v>
      </c>
      <c r="T19" s="37">
        <f t="shared" si="3"/>
        <v>3052893.1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94400</v>
      </c>
      <c r="C23" s="37">
        <f t="shared" si="6"/>
        <v>735650</v>
      </c>
      <c r="D23" s="37">
        <f t="shared" si="6"/>
        <v>0</v>
      </c>
      <c r="E23" s="37">
        <f t="shared" si="6"/>
        <v>0</v>
      </c>
      <c r="F23" s="37">
        <f t="shared" si="6"/>
        <v>3410</v>
      </c>
      <c r="G23" s="37">
        <f t="shared" si="6"/>
        <v>7795</v>
      </c>
      <c r="H23" s="37">
        <f t="shared" si="6"/>
        <v>2087</v>
      </c>
      <c r="I23" s="37">
        <f t="shared" si="6"/>
        <v>1794</v>
      </c>
      <c r="J23" s="37">
        <f t="shared" si="6"/>
        <v>184</v>
      </c>
      <c r="K23" s="37">
        <f t="shared" si="6"/>
        <v>0</v>
      </c>
      <c r="L23" s="37">
        <f t="shared" si="6"/>
        <v>300000</v>
      </c>
      <c r="M23" s="37">
        <f t="shared" si="6"/>
        <v>0</v>
      </c>
      <c r="N23" s="37">
        <f t="shared" si="6"/>
        <v>200000</v>
      </c>
      <c r="O23" s="37">
        <f t="shared" si="6"/>
        <v>384548.78</v>
      </c>
      <c r="P23" s="37">
        <f t="shared" si="6"/>
        <v>4369.9800000000005</v>
      </c>
      <c r="Q23" s="37">
        <f t="shared" si="6"/>
        <v>290000</v>
      </c>
      <c r="R23" s="37">
        <f t="shared" si="6"/>
        <v>0</v>
      </c>
      <c r="S23" s="37">
        <f t="shared" si="6"/>
        <v>697908.7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8447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84478</v>
      </c>
    </row>
    <row r="27" spans="1:20" x14ac:dyDescent="0.25">
      <c r="A27" s="39" t="s">
        <v>11</v>
      </c>
      <c r="B27" s="40">
        <f>INDEX('[1]0607 WET'!$A$6:$CZ$64,MATCH($C$4,List_County,0),30)</f>
        <v>24224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42243</v>
      </c>
    </row>
    <row r="28" spans="1:20" x14ac:dyDescent="0.25">
      <c r="A28" s="39" t="s">
        <v>12</v>
      </c>
      <c r="B28" s="40">
        <f>INDEX('[1]0607 WET'!$A$6:$CZ$64,MATCH($C$4,List_County,0),38)</f>
        <v>267679</v>
      </c>
      <c r="C28" s="40">
        <f>INDEX('[1]0708 WET'!$A$6:$CZ$64,MATCH($C$4,List_County,0),30)</f>
        <v>15577</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83256</v>
      </c>
    </row>
    <row r="29" spans="1:20" x14ac:dyDescent="0.25">
      <c r="A29" s="39" t="s">
        <v>13</v>
      </c>
      <c r="B29" s="40">
        <f>INDEX('[1]0607 WET'!$A$6:$CZ$64,MATCH($C$4,List_County,0),46)</f>
        <v>0</v>
      </c>
      <c r="C29" s="40">
        <f>INDEX('[1]0708 WET'!$A$6:$CZ$64,MATCH($C$4,List_County,0),38)</f>
        <v>252073</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52073</v>
      </c>
    </row>
    <row r="30" spans="1:20" x14ac:dyDescent="0.25">
      <c r="A30" s="39" t="s">
        <v>14</v>
      </c>
      <c r="B30" s="40">
        <f>INDEX('[1]0607 WET'!$A$6:$CZ$64,MATCH($C$4,List_County,0),54)</f>
        <v>0</v>
      </c>
      <c r="C30" s="40">
        <f>INDEX('[1]0708 WET'!$A$6:$CZ$64,MATCH($C$4,List_County,0),46)</f>
        <v>123437</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23437</v>
      </c>
    </row>
    <row r="31" spans="1:20" x14ac:dyDescent="0.25">
      <c r="A31" s="39" t="s">
        <v>15</v>
      </c>
      <c r="B31" s="40">
        <f>INDEX('[1]0607 WET'!$A$6:$CZ$64,MATCH($C$4,List_County,0),62)</f>
        <v>0</v>
      </c>
      <c r="C31" s="40">
        <f>INDEX('[1]0708 WET'!$A$6:$CZ$64,MATCH($C$4,List_County,0),54)</f>
        <v>208343</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08343</v>
      </c>
    </row>
    <row r="32" spans="1:20" x14ac:dyDescent="0.25">
      <c r="A32" s="39" t="s">
        <v>16</v>
      </c>
      <c r="B32" s="40">
        <f>INDEX('[1]0607 WET'!$A$6:$CZ$64,MATCH($C$4,List_County,0),70)</f>
        <v>0</v>
      </c>
      <c r="C32" s="40">
        <f>INDEX('[1]0708 WET'!$A$6:$CZ$64,MATCH($C$4,List_County,0),62)</f>
        <v>136220</v>
      </c>
      <c r="D32" s="40">
        <f>INDEX('[1]0809 WET'!$A$6:$CZ$64,MATCH($C$4,List_County,0),54)</f>
        <v>0</v>
      </c>
      <c r="E32" s="40">
        <f>INDEX('[1]0910 WET'!$A$6:$CZ$64,MATCH($C$4,List_County,0),46)</f>
        <v>0</v>
      </c>
      <c r="F32" s="40">
        <f>INDEX('[1]1011 WET'!$A$6:$CZ$64,MATCH($C$4,List_County,0),38)</f>
        <v>3410</v>
      </c>
      <c r="G32" s="40">
        <f>INDEX('[1]1112 WET'!$A$6:$CZ$64,MATCH($C$4,List_County,0),30)</f>
        <v>7795</v>
      </c>
      <c r="H32" s="40">
        <f>INDEX('[1]1213 WET'!$A$6:$CZ$64,MATCH($C$4,List_County,0),22)</f>
        <v>2087</v>
      </c>
      <c r="I32" s="40">
        <f>INDEX('[1]1314 WET'!$A$6:$CZ$64,MATCH($C$4,List_County,0),14)</f>
        <v>1794</v>
      </c>
      <c r="J32" s="85"/>
      <c r="K32" s="85"/>
      <c r="L32" s="85"/>
      <c r="M32" s="85"/>
      <c r="N32" s="85"/>
      <c r="O32" s="85"/>
      <c r="P32" s="85"/>
      <c r="Q32" s="85"/>
      <c r="R32" s="85"/>
      <c r="S32" s="85"/>
      <c r="T32" s="60">
        <f t="shared" si="7"/>
        <v>151306</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184</v>
      </c>
      <c r="K33" s="85"/>
      <c r="L33" s="85"/>
      <c r="M33" s="85"/>
      <c r="N33" s="85"/>
      <c r="O33" s="85"/>
      <c r="P33" s="85"/>
      <c r="Q33" s="85"/>
      <c r="R33" s="85"/>
      <c r="S33" s="85"/>
      <c r="T33" s="60">
        <f t="shared" si="7"/>
        <v>184</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260905</v>
      </c>
      <c r="M36" s="40">
        <f>INDEX('[1]AB 114 WET'!$A$6:$CZ$64,MATCH($C$4,List_County,0),14)</f>
        <v>0</v>
      </c>
      <c r="N36" s="40">
        <f>INDEX('[1]1718 WET'!$A$6:$CZ$64,MATCH($C$4,List_County,0),14)</f>
        <v>0</v>
      </c>
      <c r="O36" s="85"/>
      <c r="P36" s="85"/>
      <c r="Q36" s="85"/>
      <c r="R36" s="85"/>
      <c r="S36" s="85"/>
      <c r="T36" s="60">
        <f t="shared" si="7"/>
        <v>26090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9095</v>
      </c>
      <c r="M37" s="40">
        <f>INDEX('[1]AB 114 WET'!$A$6:$CZ$64,MATCH($C$4,List_County,0),22)</f>
        <v>0</v>
      </c>
      <c r="N37" s="40">
        <f>INDEX('[1]1718 WET'!$A$6:$CZ$64,MATCH($C$4,List_County,0),22)</f>
        <v>200000</v>
      </c>
      <c r="O37" s="40">
        <f>INDEX('[1]1819 WET'!$A$6:$CZ$64,MATCH($C$4,List_County,0),14)</f>
        <v>213411.96999999997</v>
      </c>
      <c r="P37" s="85"/>
      <c r="Q37" s="85"/>
      <c r="R37" s="85"/>
      <c r="S37" s="85"/>
      <c r="T37" s="60">
        <f t="shared" si="7"/>
        <v>452506.9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71136.81000000006</v>
      </c>
      <c r="P38" s="40">
        <f>INDEX('[1]1920 WET'!$A$6:$CZ$64,MATCH($C$4,List_County,0),14)</f>
        <v>4369.9800000000005</v>
      </c>
      <c r="Q38" s="85"/>
      <c r="R38" s="85"/>
      <c r="S38" s="85"/>
      <c r="T38" s="60">
        <f t="shared" si="7"/>
        <v>175506.7900000000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145139.35</v>
      </c>
      <c r="R39" s="85"/>
      <c r="S39" s="85"/>
      <c r="T39" s="60">
        <f t="shared" si="7"/>
        <v>145139.3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44860.65</v>
      </c>
      <c r="R40" s="40">
        <f>INDEX('[1]2122 WET'!$A$6:$CZ$64,MATCH($C$4,List_County,0),14)</f>
        <v>0</v>
      </c>
      <c r="S40" s="85"/>
      <c r="T40" s="60">
        <f t="shared" si="7"/>
        <v>144860.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302185.37</v>
      </c>
      <c r="T41" s="60">
        <f t="shared" si="7"/>
        <v>302185.3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395723.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84478</v>
      </c>
      <c r="D55" s="44">
        <f>$T$27</f>
        <v>242243</v>
      </c>
      <c r="E55" s="44">
        <f>$T$28</f>
        <v>283256</v>
      </c>
      <c r="F55" s="44">
        <f>$T$29</f>
        <v>252073</v>
      </c>
      <c r="G55" s="44">
        <f>$T$30</f>
        <v>123437</v>
      </c>
      <c r="H55" s="44">
        <f>$T$31</f>
        <v>208343</v>
      </c>
      <c r="I55" s="44">
        <f>$T$32</f>
        <v>151306</v>
      </c>
      <c r="J55" s="44">
        <f>$T$33</f>
        <v>184</v>
      </c>
      <c r="K55" s="44">
        <f>$T$34</f>
        <v>0</v>
      </c>
      <c r="L55" s="44">
        <f>$T$35</f>
        <v>0</v>
      </c>
      <c r="M55" s="136"/>
      <c r="N55" s="44">
        <f>$T$36</f>
        <v>260905</v>
      </c>
      <c r="O55" s="44">
        <f>$T$37</f>
        <v>452506.97</v>
      </c>
      <c r="P55" s="44">
        <f>$T$38</f>
        <v>175506.79000000007</v>
      </c>
      <c r="Q55" s="44">
        <f>$T$39</f>
        <v>145139.35</v>
      </c>
      <c r="R55" s="44">
        <f>$T$40</f>
        <v>144860.65</v>
      </c>
      <c r="S55" s="44">
        <f>$T$41</f>
        <v>302185.37</v>
      </c>
      <c r="T55" s="44">
        <f>SUM(B55:L55,N55:S55)</f>
        <v>2826424.130000000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913</v>
      </c>
      <c r="J56" s="44">
        <f>INDEX('[1]1415 WET'!$A$6:$CJ$64,MATCH($C$4,List_County,0),16)</f>
        <v>10489</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52791.459999999941</v>
      </c>
      <c r="Q56" s="44">
        <f>INDEX('[1]2021 WET'!$A$6:$CJ$64,MATCH($C$4,List_County,0),16)</f>
        <v>0</v>
      </c>
      <c r="R56" s="44">
        <f>INDEX('[1]2122 WET'!$A$6:$CJ$64,MATCH($C$4,List_County,0),16)</f>
        <v>162275.57999999999</v>
      </c>
      <c r="S56" s="44">
        <f>INDEX('[1]2223 WET'!$A$6:$CJ$64,MATCH($C$4,List_County,0),16)</f>
        <v>0</v>
      </c>
      <c r="T56" s="44">
        <f t="shared" ref="T56:T57" si="9">SUM(B56:L56,N56:S56)</f>
        <v>226469.03999999992</v>
      </c>
    </row>
    <row r="57" spans="1:20" ht="30" customHeight="1" thickBot="1" x14ac:dyDescent="0.35">
      <c r="A57" s="36" t="s">
        <v>277</v>
      </c>
      <c r="B57" s="37">
        <f>SUM(B55:B56)</f>
        <v>0</v>
      </c>
      <c r="C57" s="37">
        <f t="shared" ref="C57:P57" si="10">SUM(C55:C56)</f>
        <v>84478</v>
      </c>
      <c r="D57" s="37">
        <f t="shared" si="10"/>
        <v>242243</v>
      </c>
      <c r="E57" s="37">
        <f t="shared" si="10"/>
        <v>283256</v>
      </c>
      <c r="F57" s="37">
        <f t="shared" si="10"/>
        <v>252073</v>
      </c>
      <c r="G57" s="37">
        <f t="shared" si="10"/>
        <v>123437</v>
      </c>
      <c r="H57" s="37">
        <f t="shared" si="10"/>
        <v>208343</v>
      </c>
      <c r="I57" s="37">
        <f t="shared" si="10"/>
        <v>152219</v>
      </c>
      <c r="J57" s="37">
        <f t="shared" si="10"/>
        <v>10673</v>
      </c>
      <c r="K57" s="37">
        <f t="shared" si="10"/>
        <v>0</v>
      </c>
      <c r="L57" s="37">
        <f t="shared" si="10"/>
        <v>0</v>
      </c>
      <c r="M57" s="112"/>
      <c r="N57" s="37">
        <f t="shared" si="10"/>
        <v>260905</v>
      </c>
      <c r="O57" s="37">
        <f t="shared" si="10"/>
        <v>452506.97</v>
      </c>
      <c r="P57" s="37">
        <f t="shared" si="10"/>
        <v>228298.25</v>
      </c>
      <c r="Q57" s="37">
        <f>SUM(Q55:Q56)</f>
        <v>145139.35</v>
      </c>
      <c r="R57" s="37">
        <f t="shared" ref="R57:S57" si="11">SUM(R55:R56)</f>
        <v>307136.23</v>
      </c>
      <c r="S57" s="37">
        <f t="shared" si="11"/>
        <v>302185.37</v>
      </c>
      <c r="T57" s="37">
        <f t="shared" si="9"/>
        <v>3052893.1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Placer</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99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60358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991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1320</v>
      </c>
      <c r="F9" s="35">
        <f>INDEX('[1]1112 CFTN'!$A$6:$CJ$64,MATCH($C$4,List_County,0),5)</f>
        <v>46751</v>
      </c>
      <c r="G9" s="35">
        <f>INDEX('[1]1213 CFTN'!$A$6:$CJ$64,MATCH($C$4,List_County,0),5)</f>
        <v>37927</v>
      </c>
      <c r="H9" s="35">
        <f>INDEX('[1]1314 CFTN'!$A$6:$CJ$64,MATCH($C$4,List_County,0),5)</f>
        <v>25826</v>
      </c>
      <c r="I9" s="35">
        <f>INDEX('[1]1415 CFTN'!$A$6:$CJ$64,MATCH($C$4,List_County,0),5)</f>
        <v>204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5226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23.89</v>
      </c>
      <c r="P10" s="47">
        <f>INDEX('[1]2021 CFTN'!$A$6:$CJ$64,MATCH($C$4,List_County,0),4)</f>
        <v>94.61</v>
      </c>
      <c r="Q10" s="47">
        <f>INDEX('[1]2122 CFTN'!$A$6:$CJ$64,MATCH($C$4,List_County,0),4)</f>
        <v>0</v>
      </c>
      <c r="R10" s="47">
        <f>INDEX('[1]2223 CFTN'!$A$6:$CJ$64,MATCH($C$4,List_County,0),4)</f>
        <v>8135.26</v>
      </c>
      <c r="S10" s="35">
        <f t="shared" si="0"/>
        <v>9653.7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2750508</v>
      </c>
      <c r="P11" s="47">
        <f>INDEX('[1]2021 CFTN'!$A$6:$CJ$64,MATCH($C$4,List_County,0),3)</f>
        <v>400000</v>
      </c>
      <c r="Q11" s="47">
        <f>INDEX('[1]2122 CFTN'!$A$6:$CJ$64,MATCH($C$4,List_County,0),3)</f>
        <v>0</v>
      </c>
      <c r="R11" s="47">
        <f>INDEX('[1]2223 CFTN'!$A$6:$CJ$64,MATCH($C$4,List_County,0),3)</f>
        <v>800000</v>
      </c>
      <c r="S11" s="35">
        <f t="shared" si="0"/>
        <v>395050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991800</v>
      </c>
      <c r="C13" s="37">
        <f t="shared" si="1"/>
        <v>0</v>
      </c>
      <c r="D13" s="37">
        <f t="shared" si="1"/>
        <v>0</v>
      </c>
      <c r="E13" s="37">
        <f t="shared" si="1"/>
        <v>21320</v>
      </c>
      <c r="F13" s="37">
        <f t="shared" si="1"/>
        <v>46751</v>
      </c>
      <c r="G13" s="37">
        <f t="shared" si="1"/>
        <v>37927</v>
      </c>
      <c r="H13" s="37">
        <f t="shared" si="1"/>
        <v>25826</v>
      </c>
      <c r="I13" s="37">
        <f t="shared" si="1"/>
        <v>20442</v>
      </c>
      <c r="J13" s="37">
        <f t="shared" si="1"/>
        <v>0</v>
      </c>
      <c r="K13" s="37">
        <f t="shared" si="1"/>
        <v>0</v>
      </c>
      <c r="L13" s="37">
        <f t="shared" si="1"/>
        <v>1603580</v>
      </c>
      <c r="M13" s="37">
        <f t="shared" si="1"/>
        <v>0</v>
      </c>
      <c r="N13" s="37">
        <f t="shared" si="1"/>
        <v>0</v>
      </c>
      <c r="O13" s="45">
        <f t="shared" si="1"/>
        <v>2751931.89</v>
      </c>
      <c r="P13" s="45">
        <f t="shared" si="1"/>
        <v>400094.61</v>
      </c>
      <c r="Q13" s="45">
        <f t="shared" si="1"/>
        <v>0</v>
      </c>
      <c r="R13" s="45">
        <f t="shared" ref="R13" si="2">SUM(R8:R12)</f>
        <v>808135.26</v>
      </c>
      <c r="S13" s="37">
        <f t="shared" si="0"/>
        <v>7104227.760000000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34284</v>
      </c>
      <c r="F17" s="35">
        <f>INDEX('[1]1112 CFTN'!$A$6:$CJ$64,MATCH($C$4,List_County,0),9)</f>
        <v>43604</v>
      </c>
      <c r="G17" s="35">
        <f>INDEX('[1]1213 CFTN'!$A$6:$CJ$64,MATCH($C$4,List_County,0),9)</f>
        <v>545244</v>
      </c>
      <c r="H17" s="35">
        <f>INDEX('[1]1314 CFTN'!$A$6:$CJ$64,MATCH($C$4,List_County,0),9)</f>
        <v>43597</v>
      </c>
      <c r="I17" s="35">
        <f>INDEX('[1]1415 CFTN'!$A$6:$CJ$64,MATCH($C$4,List_County,0),9)</f>
        <v>94012</v>
      </c>
      <c r="J17" s="35">
        <f>INDEX('[1]1516 CFTN'!$A$6:$CJ$64,MATCH($C$4,List_County,0),9)</f>
        <v>268070</v>
      </c>
      <c r="K17" s="35">
        <f>INDEX('[1]1617 CFTN'!$A$6:$CJ$64,MATCH($C$4,List_County,0),9)</f>
        <v>359409</v>
      </c>
      <c r="L17" s="160"/>
      <c r="M17" s="35">
        <f>INDEX('[1]1718 CFTN'!$A$6:$CJ$64,MATCH($C$4,List_County,0),9)</f>
        <v>624533.44999999995</v>
      </c>
      <c r="N17" s="35">
        <f>INDEX('[1]1819 CFTN'!$A$6:$CJ$64,MATCH($C$4,List_County,0),9)</f>
        <v>564616.03</v>
      </c>
      <c r="O17" s="47">
        <f>INDEX('[1]1920 CFTN'!$A$6:$CJ$64,MATCH($C$4,List_County,0),9)</f>
        <v>2486687.16</v>
      </c>
      <c r="P17" s="47">
        <f>INDEX('[1]2021 CFTN'!$A$6:$CJ$64,MATCH($C$4,List_County,0),9)</f>
        <v>385068.21</v>
      </c>
      <c r="Q17" s="47">
        <f>INDEX('[1]2122 CFTN'!$A$6:$CJ$64,MATCH($C$4,List_County,0),9)</f>
        <v>400000</v>
      </c>
      <c r="R17" s="47">
        <f>INDEX('[1]2223 CFTN'!$A$6:$CJ$64,MATCH($C$4,List_County,0),9)</f>
        <v>286941.43</v>
      </c>
      <c r="S17" s="35">
        <f t="shared" ref="S17:S19" si="3">SUM(B17:K17,M17:R17)</f>
        <v>6136066.2800000003</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616.39</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616.39</v>
      </c>
    </row>
    <row r="19" spans="1:19" s="48" customFormat="1" ht="30" customHeight="1" thickBot="1" x14ac:dyDescent="0.35">
      <c r="A19" s="36" t="s">
        <v>277</v>
      </c>
      <c r="B19" s="37">
        <f t="shared" ref="B19:Q19" si="4">SUM(B17:B18)</f>
        <v>0</v>
      </c>
      <c r="C19" s="37">
        <f t="shared" si="4"/>
        <v>0</v>
      </c>
      <c r="D19" s="37">
        <f t="shared" si="4"/>
        <v>0</v>
      </c>
      <c r="E19" s="37">
        <f t="shared" si="4"/>
        <v>34284</v>
      </c>
      <c r="F19" s="37">
        <f t="shared" si="4"/>
        <v>43604</v>
      </c>
      <c r="G19" s="37">
        <f t="shared" si="4"/>
        <v>545244</v>
      </c>
      <c r="H19" s="37">
        <f t="shared" si="4"/>
        <v>43597</v>
      </c>
      <c r="I19" s="37">
        <f t="shared" si="4"/>
        <v>94012</v>
      </c>
      <c r="J19" s="37">
        <f t="shared" si="4"/>
        <v>268070</v>
      </c>
      <c r="K19" s="37">
        <f t="shared" si="4"/>
        <v>359409</v>
      </c>
      <c r="L19" s="153"/>
      <c r="M19" s="37">
        <f t="shared" si="4"/>
        <v>625149.84</v>
      </c>
      <c r="N19" s="37">
        <f t="shared" si="4"/>
        <v>564616.03</v>
      </c>
      <c r="O19" s="45">
        <f t="shared" si="4"/>
        <v>2486687.16</v>
      </c>
      <c r="P19" s="45">
        <f t="shared" si="4"/>
        <v>385068.21</v>
      </c>
      <c r="Q19" s="45">
        <f t="shared" si="4"/>
        <v>400000</v>
      </c>
      <c r="R19" s="45">
        <f t="shared" ref="R19" si="5">SUM(R17:R18)</f>
        <v>286941.43</v>
      </c>
      <c r="S19" s="37">
        <f t="shared" si="3"/>
        <v>6136682.669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991800</v>
      </c>
      <c r="C23" s="37">
        <f t="shared" si="6"/>
        <v>0</v>
      </c>
      <c r="D23" s="37">
        <f t="shared" si="6"/>
        <v>0</v>
      </c>
      <c r="E23" s="37">
        <f t="shared" si="6"/>
        <v>21320</v>
      </c>
      <c r="F23" s="37">
        <f t="shared" si="6"/>
        <v>46751</v>
      </c>
      <c r="G23" s="37">
        <f t="shared" si="6"/>
        <v>37927</v>
      </c>
      <c r="H23" s="37">
        <f t="shared" si="6"/>
        <v>25826</v>
      </c>
      <c r="I23" s="37">
        <f t="shared" si="6"/>
        <v>20442</v>
      </c>
      <c r="J23" s="37">
        <f t="shared" si="6"/>
        <v>0</v>
      </c>
      <c r="K23" s="37">
        <f t="shared" si="6"/>
        <v>0</v>
      </c>
      <c r="L23" s="37">
        <f t="shared" si="6"/>
        <v>1603580</v>
      </c>
      <c r="M23" s="37">
        <f t="shared" si="6"/>
        <v>0</v>
      </c>
      <c r="N23" s="37">
        <f t="shared" si="6"/>
        <v>0</v>
      </c>
      <c r="O23" s="45">
        <f t="shared" si="6"/>
        <v>2751931.89</v>
      </c>
      <c r="P23" s="45">
        <f t="shared" si="6"/>
        <v>400094.61</v>
      </c>
      <c r="Q23" s="45">
        <f t="shared" si="6"/>
        <v>0</v>
      </c>
      <c r="R23" s="45">
        <f t="shared" si="6"/>
        <v>808135.2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3428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4284</v>
      </c>
    </row>
    <row r="29" spans="1:19" x14ac:dyDescent="0.25">
      <c r="A29" s="39" t="s">
        <v>14</v>
      </c>
      <c r="B29" s="40">
        <f>INDEX('[1]0708 CFTN'!$A$6:$CZ$64,MATCH($C$4,List_County,0),46)</f>
        <v>4360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3604</v>
      </c>
    </row>
    <row r="30" spans="1:19" x14ac:dyDescent="0.25">
      <c r="A30" s="39" t="s">
        <v>15</v>
      </c>
      <c r="B30" s="40">
        <f>INDEX('[1]0708 CFTN'!$A$6:$CZ$64,MATCH($C$4,List_County,0),54)</f>
        <v>54524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45244</v>
      </c>
    </row>
    <row r="31" spans="1:19" x14ac:dyDescent="0.25">
      <c r="A31" s="39" t="s">
        <v>16</v>
      </c>
      <c r="B31" s="40">
        <f>INDEX('[1]0708 CFTN'!$A$6:$CZ$64,MATCH($C$4,List_County,0),62)</f>
        <v>43597</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3597</v>
      </c>
    </row>
    <row r="32" spans="1:19" x14ac:dyDescent="0.25">
      <c r="A32" s="39" t="s">
        <v>17</v>
      </c>
      <c r="B32" s="40">
        <f>INDEX('[1]0708 CFTN'!$A$6:$CZ$64,MATCH($C$4,List_County,0),70)</f>
        <v>94012</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4012</v>
      </c>
    </row>
    <row r="33" spans="1:19" x14ac:dyDescent="0.25">
      <c r="A33" s="39" t="s">
        <v>0</v>
      </c>
      <c r="B33" s="40">
        <f>INDEX('[1]0708 CFTN'!$A$6:$CZ$64,MATCH($C$4,List_County,0),78)</f>
        <v>26807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68070</v>
      </c>
    </row>
    <row r="34" spans="1:19" x14ac:dyDescent="0.25">
      <c r="A34" s="39" t="s">
        <v>1</v>
      </c>
      <c r="B34" s="40">
        <f>INDEX('[1]0708 CFTN'!$A$6:$CZ$64,MATCH($C$4,List_County,0),86)</f>
        <v>359409</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59409</v>
      </c>
    </row>
    <row r="35" spans="1:19" x14ac:dyDescent="0.25">
      <c r="A35" s="39" t="s">
        <v>2</v>
      </c>
      <c r="B35" s="35"/>
      <c r="C35" s="40">
        <f>INDEX('[1]0809 CFTN'!$A$6:$CZ$64,MATCH($C$4,List_County,0),86)</f>
        <v>0</v>
      </c>
      <c r="D35" s="40">
        <f>INDEX('[1]0910 CFTN'!$A$6:$CZ$64,MATCH($C$4,List_County,0),78)</f>
        <v>0</v>
      </c>
      <c r="E35" s="40">
        <f>INDEX('[1]1011 CFTN'!$A$6:$CZ$64,MATCH($C$4,List_County,0),70)</f>
        <v>21320</v>
      </c>
      <c r="F35" s="40">
        <f>INDEX('[1]1112 CFTN'!$A$6:$CZ$64,MATCH($C$4,List_County,0),62)</f>
        <v>46751</v>
      </c>
      <c r="G35" s="40">
        <f>INDEX('[1]1213 CFTN'!$A$6:$CZ$64,MATCH($C$4,List_County,0),54)</f>
        <v>37927</v>
      </c>
      <c r="H35" s="40">
        <f>INDEX('[1]1314 CFTN'!$A$6:$CZ$64,MATCH($C$4,List_County,0),46)</f>
        <v>25826</v>
      </c>
      <c r="I35" s="40">
        <f>INDEX('[1]1415 CFTN'!$A$6:$CZ$64,MATCH($C$4,List_County,0),38)</f>
        <v>20442</v>
      </c>
      <c r="J35" s="40">
        <f>INDEX('[1]1516 CFTN'!$A$6:$CZ$64,MATCH($C$4,List_County,0),30)</f>
        <v>0</v>
      </c>
      <c r="K35" s="40">
        <f>INDEX('[1]1617 CFTN'!$A$6:$CZ$64,MATCH($C$4,List_County,0),22)</f>
        <v>0</v>
      </c>
      <c r="L35" s="40">
        <f>INDEX('[1]AB 114 CFTN'!$A$6:$CZ$64,MATCH($C$4,List_County,0),14)</f>
        <v>472883.83999999997</v>
      </c>
      <c r="M35" s="40">
        <f>INDEX('[1]1718 CFTN'!$A$6:$CZ$64,MATCH($C$4,List_County,0),14)</f>
        <v>0</v>
      </c>
      <c r="N35" s="35"/>
      <c r="O35" s="47"/>
      <c r="P35" s="47"/>
      <c r="Q35" s="47"/>
      <c r="R35" s="47"/>
      <c r="S35" s="60">
        <f t="shared" si="7"/>
        <v>625149.8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564616.03</v>
      </c>
      <c r="M36" s="40">
        <f>INDEX('[1]1718 CFTN'!$A$6:$CZ$64,MATCH($C$4,List_County,0),22)</f>
        <v>0</v>
      </c>
      <c r="N36" s="40">
        <f>INDEX('[1]1819 CFTN'!$A$6:$CZ$64,MATCH($C$4,List_County,0),14)</f>
        <v>0</v>
      </c>
      <c r="O36" s="47"/>
      <c r="P36" s="47"/>
      <c r="Q36" s="47"/>
      <c r="R36" s="47"/>
      <c r="S36" s="60">
        <f t="shared" si="7"/>
        <v>564616.0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66080.13000000012</v>
      </c>
      <c r="M37" s="40">
        <f>INDEX('[1]1718 CFTN'!$A$6:$CZ$64,MATCH($C$4,List_County,0),30)</f>
        <v>0</v>
      </c>
      <c r="N37" s="40">
        <f>INDEX('[1]1819 CFTN'!$A$6:$CZ$64,MATCH($C$4,List_County,0),22)</f>
        <v>0</v>
      </c>
      <c r="O37" s="52">
        <f>INDEX('[1]1920 CFTN'!$A$6:$CZ$64,MATCH($C$4,List_County,0),14)</f>
        <v>1920607.03</v>
      </c>
      <c r="P37" s="47"/>
      <c r="Q37" s="47"/>
      <c r="R37" s="47"/>
      <c r="S37" s="60">
        <f t="shared" si="7"/>
        <v>2486687.1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85068.21</v>
      </c>
      <c r="P38" s="52">
        <f>INDEX('[1]2021 CFTN'!$A$6:$CZ$64,MATCH($C$4,List_County,0),14)</f>
        <v>0</v>
      </c>
      <c r="Q38" s="47"/>
      <c r="S38" s="60">
        <f t="shared" si="7"/>
        <v>385068.2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00000</v>
      </c>
      <c r="P39" s="52">
        <f>INDEX('[1]2021 CFTN'!$A$6:$CZ$64,MATCH($C$4,List_County,0),22)</f>
        <v>0</v>
      </c>
      <c r="Q39" s="52">
        <f>INDEX('[1]2122 CFTN'!$A$6:$CZ$64,MATCH($C$4,List_County,0),14)</f>
        <v>0</v>
      </c>
      <c r="R39" s="47"/>
      <c r="S39" s="60">
        <f t="shared" si="7"/>
        <v>40000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46256.650000000081</v>
      </c>
      <c r="P40" s="52">
        <f>INDEX('[1]2021 CFTN'!$A$6:$CZ$64,MATCH($C$4,List_County,0),30)</f>
        <v>240684.77999999991</v>
      </c>
      <c r="Q40" s="52">
        <f>INDEX('[1]2122 CFTN'!$A$6:$CZ$64,MATCH($C$4,List_County,0),22)</f>
        <v>0</v>
      </c>
      <c r="R40" s="52">
        <f>INDEX('[1]2223 CFTN'!$A$6:$CZ$64,MATCH($C$4,List_County,0),14)</f>
        <v>0</v>
      </c>
      <c r="S40" s="60">
        <f t="shared" si="7"/>
        <v>286941.43</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60358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59409.83000000007</v>
      </c>
      <c r="Q50" s="37">
        <f t="shared" si="8"/>
        <v>0</v>
      </c>
      <c r="R50" s="37">
        <f t="shared" si="8"/>
        <v>808135.2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34284</v>
      </c>
      <c r="F54" s="44">
        <f>$S$29</f>
        <v>43604</v>
      </c>
      <c r="G54" s="44">
        <f>$S$30</f>
        <v>545244</v>
      </c>
      <c r="H54" s="44">
        <f>$S$31</f>
        <v>43597</v>
      </c>
      <c r="I54" s="44">
        <f>$S$32</f>
        <v>94012</v>
      </c>
      <c r="J54" s="44">
        <f>$S$33</f>
        <v>268070</v>
      </c>
      <c r="K54" s="44">
        <f>$S$34</f>
        <v>359409</v>
      </c>
      <c r="L54" s="152"/>
      <c r="M54" s="44">
        <f>$S$35</f>
        <v>625149.84</v>
      </c>
      <c r="N54" s="44">
        <f>$S$36</f>
        <v>564616.03</v>
      </c>
      <c r="O54" s="44">
        <f>$S$37</f>
        <v>2486687.16</v>
      </c>
      <c r="P54" s="44">
        <f>$S$38</f>
        <v>385068.21</v>
      </c>
      <c r="Q54" s="44">
        <f>S39</f>
        <v>400000</v>
      </c>
      <c r="R54" s="44">
        <f>S40</f>
        <v>286941.43</v>
      </c>
      <c r="S54" s="44">
        <f>SUM(B54:K54,M54:R54)</f>
        <v>6136682.669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34284</v>
      </c>
      <c r="F56" s="37">
        <f t="shared" si="10"/>
        <v>43604</v>
      </c>
      <c r="G56" s="37">
        <f t="shared" si="10"/>
        <v>545244</v>
      </c>
      <c r="H56" s="37">
        <f t="shared" si="10"/>
        <v>43597</v>
      </c>
      <c r="I56" s="37">
        <f t="shared" si="10"/>
        <v>94012</v>
      </c>
      <c r="J56" s="37">
        <f t="shared" si="10"/>
        <v>268070</v>
      </c>
      <c r="K56" s="37">
        <f t="shared" si="10"/>
        <v>359409</v>
      </c>
      <c r="L56" s="153"/>
      <c r="M56" s="37">
        <f t="shared" si="10"/>
        <v>625149.84</v>
      </c>
      <c r="N56" s="37">
        <f t="shared" si="10"/>
        <v>564616.03</v>
      </c>
      <c r="O56" s="45">
        <f t="shared" si="10"/>
        <v>2486687.16</v>
      </c>
      <c r="P56" s="45">
        <f t="shared" si="10"/>
        <v>385068.21</v>
      </c>
      <c r="Q56" s="45">
        <f t="shared" si="10"/>
        <v>400000</v>
      </c>
      <c r="R56" s="45">
        <f t="shared" ref="R56" si="11">SUM(R54:R55)</f>
        <v>286941.43</v>
      </c>
      <c r="S56" s="37">
        <f t="shared" si="9"/>
        <v>6136682.669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Placer</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0</v>
      </c>
      <c r="D9" s="35">
        <f>INDEX('[1]1011 WET RP'!$A$6:$CJ$64,MATCH($C$4,List_County,0),5)</f>
        <v>31784</v>
      </c>
      <c r="E9" s="35">
        <f>INDEX('[1]1112 WET RP'!$A$6:$CJ$64,MATCH($C$4,List_County,0),5)</f>
        <v>47704</v>
      </c>
      <c r="F9" s="35">
        <f>INDEX('[1]1213 WET RP'!$A$6:$CJ$64,MATCH($C$4,List_County,0),5)</f>
        <v>38992</v>
      </c>
      <c r="G9" s="35">
        <f>INDEX('[1]1314 WET RP'!$A$6:$CJ$64,MATCH($C$4,List_County,0),5)</f>
        <v>24953</v>
      </c>
      <c r="H9" s="35">
        <f>INDEX('[1]1415 WET RP'!$A$6:$CJ$64,MATCH($C$4,List_County,0),5)</f>
        <v>17029</v>
      </c>
      <c r="I9" s="35">
        <f>INDEX('[1]1516 WET RP'!$A$6:$CJ$64,MATCH($C$4,List_County,0),5)</f>
        <v>0</v>
      </c>
      <c r="J9" s="35">
        <f>INDEX('[1]1617 WET RP'!$A$6:$CJ$64,MATCH($C$4,List_County,0),5)</f>
        <v>897</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61359</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00000</v>
      </c>
      <c r="D11" s="37">
        <f t="shared" si="1"/>
        <v>631784</v>
      </c>
      <c r="E11" s="37">
        <f t="shared" si="1"/>
        <v>647704</v>
      </c>
      <c r="F11" s="37">
        <f t="shared" si="1"/>
        <v>38992</v>
      </c>
      <c r="G11" s="37">
        <f t="shared" si="1"/>
        <v>24953</v>
      </c>
      <c r="H11" s="37">
        <f t="shared" si="1"/>
        <v>17029</v>
      </c>
      <c r="I11" s="37">
        <f t="shared" si="1"/>
        <v>0</v>
      </c>
      <c r="J11" s="37">
        <f t="shared" si="1"/>
        <v>897</v>
      </c>
      <c r="K11" s="37">
        <f t="shared" si="1"/>
        <v>0</v>
      </c>
      <c r="L11" s="37">
        <f t="shared" si="1"/>
        <v>0</v>
      </c>
      <c r="M11" s="45">
        <f t="shared" si="1"/>
        <v>0</v>
      </c>
      <c r="N11" s="45">
        <f t="shared" si="1"/>
        <v>0</v>
      </c>
      <c r="O11" s="45">
        <f t="shared" si="1"/>
        <v>0</v>
      </c>
      <c r="P11" s="45">
        <f t="shared" ref="P11" si="2">SUM(P8:P10)</f>
        <v>0</v>
      </c>
      <c r="Q11" s="37">
        <f t="shared" si="0"/>
        <v>2561359</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191858</v>
      </c>
      <c r="D15" s="35">
        <f>INDEX('[1]1011 WET RP'!$A$6:$CJ$64,MATCH($C$4,List_County,0),9)</f>
        <v>367207</v>
      </c>
      <c r="E15" s="35">
        <f>INDEX('[1]1112 WET RP'!$A$6:$CJ$64,MATCH($C$4,List_County,0),9)</f>
        <v>283942</v>
      </c>
      <c r="F15" s="35">
        <f>INDEX('[1]1213 WET RP'!$A$6:$CJ$64,MATCH($C$4,List_County,0),9)</f>
        <v>512627</v>
      </c>
      <c r="G15" s="35">
        <f>INDEX('[1]1314 WET RP'!$A$6:$CJ$64,MATCH($C$4,List_County,0),9)</f>
        <v>970564</v>
      </c>
      <c r="H15" s="35">
        <f>INDEX('[1]1415 WET RP'!$A$6:$CJ$64,MATCH($C$4,List_County,0),9)</f>
        <v>847612</v>
      </c>
      <c r="I15" s="35">
        <f>INDEX('[1]1516 WET RP'!$A$6:$CJ$64,MATCH($C$4,List_County,0),9)</f>
        <v>1043018</v>
      </c>
      <c r="J15" s="35">
        <f>INDEX('[1]1617 WET RP'!$A$6:$CJ$64,MATCH($C$4,List_County,0),9)</f>
        <v>565272</v>
      </c>
      <c r="K15" s="35">
        <f>INDEX('[1]1718 WET RP'!$A$6:$CJ$64,MATCH($C$4,List_County,0),9)</f>
        <v>412527</v>
      </c>
      <c r="L15" s="35">
        <f>INDEX('[1]1819 WET RP'!$A$6:$CJ$64,MATCH($C$4,List_County,0),9)</f>
        <v>0</v>
      </c>
      <c r="M15" s="47">
        <f>INDEX('[1]1920 WET RP'!$A$6:$CJ$64,MATCH($C$4,List_County,0),9)</f>
        <v>0</v>
      </c>
      <c r="N15" s="47">
        <f>INDEX('[1]2021 WET RP'!$A$6:$CJ$64,MATCH($C$4,List_County,0),9)</f>
        <v>0</v>
      </c>
      <c r="O15" s="47">
        <f>INDEX('[1]2122 WET RP'!$A$6:$CJ$64,MATCH($C$4,List_County,0),9)</f>
        <v>106173</v>
      </c>
      <c r="P15" s="47">
        <f>INDEX('[1]2223 WET RP'!$A$6:$CJ$64,MATCH($C$4,List_County,0),9)</f>
        <v>0</v>
      </c>
      <c r="Q15" s="35">
        <f>SUM(B15:P15)</f>
        <v>530080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191858</v>
      </c>
      <c r="D17" s="37">
        <f t="shared" si="4"/>
        <v>367207</v>
      </c>
      <c r="E17" s="37">
        <f t="shared" si="4"/>
        <v>283942</v>
      </c>
      <c r="F17" s="37">
        <f t="shared" si="4"/>
        <v>512627</v>
      </c>
      <c r="G17" s="37">
        <f t="shared" si="4"/>
        <v>970564</v>
      </c>
      <c r="H17" s="37">
        <f t="shared" si="4"/>
        <v>847612</v>
      </c>
      <c r="I17" s="37">
        <f t="shared" si="4"/>
        <v>1043018</v>
      </c>
      <c r="J17" s="37">
        <f t="shared" si="4"/>
        <v>565272</v>
      </c>
      <c r="K17" s="37">
        <f t="shared" si="4"/>
        <v>412527</v>
      </c>
      <c r="L17" s="37">
        <f t="shared" si="4"/>
        <v>0</v>
      </c>
      <c r="M17" s="45">
        <f t="shared" si="4"/>
        <v>0</v>
      </c>
      <c r="N17" s="45">
        <f t="shared" si="4"/>
        <v>0</v>
      </c>
      <c r="O17" s="45">
        <f t="shared" si="4"/>
        <v>106173</v>
      </c>
      <c r="P17" s="45">
        <f t="shared" ref="P17" si="5">SUM(P15:P16)</f>
        <v>0</v>
      </c>
      <c r="Q17" s="37">
        <f t="shared" si="3"/>
        <v>530080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00000</v>
      </c>
      <c r="D21" s="37">
        <f t="shared" si="6"/>
        <v>631784</v>
      </c>
      <c r="E21" s="37">
        <f t="shared" si="6"/>
        <v>647704</v>
      </c>
      <c r="F21" s="37">
        <f t="shared" si="6"/>
        <v>38992</v>
      </c>
      <c r="G21" s="37">
        <f t="shared" si="6"/>
        <v>24953</v>
      </c>
      <c r="H21" s="37">
        <f t="shared" si="6"/>
        <v>17029</v>
      </c>
      <c r="I21" s="37">
        <f t="shared" si="6"/>
        <v>0</v>
      </c>
      <c r="J21" s="37">
        <f t="shared" si="6"/>
        <v>897</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191858</v>
      </c>
      <c r="C24" s="40">
        <f>INDEX('[1]0910 WET RP'!$A$6:$CZ$64,MATCH($C$4,List_County,0),14)</f>
        <v>0</v>
      </c>
      <c r="D24" s="85"/>
      <c r="E24" s="85"/>
      <c r="F24" s="85"/>
      <c r="G24" s="85"/>
      <c r="H24" s="85"/>
      <c r="I24" s="85"/>
      <c r="J24" s="85"/>
      <c r="K24" s="85"/>
      <c r="L24" s="85"/>
      <c r="M24" s="95"/>
      <c r="N24" s="95"/>
      <c r="O24" s="95"/>
      <c r="P24" s="95"/>
      <c r="Q24" s="60">
        <f t="shared" ref="Q24:Q46" si="7">SUM(B24:P24)</f>
        <v>191858</v>
      </c>
    </row>
    <row r="25" spans="1:17" s="21" customFormat="1" ht="15" x14ac:dyDescent="0.25">
      <c r="A25" s="39" t="s">
        <v>13</v>
      </c>
      <c r="B25" s="40">
        <f>INDEX('[1]0809 WET RP'!$A$6:$CZ$64,MATCH($C$4,List_County,0),30)</f>
        <v>367207</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367207</v>
      </c>
    </row>
    <row r="26" spans="1:17" s="21" customFormat="1" ht="15" x14ac:dyDescent="0.25">
      <c r="A26" s="39" t="s">
        <v>14</v>
      </c>
      <c r="B26" s="40">
        <f>INDEX('[1]0809 WET RP'!$A$6:$CZ$64,MATCH($C$4,List_County,0),38)</f>
        <v>40935</v>
      </c>
      <c r="C26" s="40">
        <f>INDEX('[1]0910 WET RP'!$A$6:$CZ$64,MATCH($C$4,List_County,0),30)</f>
        <v>243007</v>
      </c>
      <c r="D26" s="40">
        <f>INDEX('[1]1011 WET RP'!$A$6:$CZ$64,MATCH($C$4,List_County,0),22)</f>
        <v>0</v>
      </c>
      <c r="E26" s="40">
        <f>INDEX('[1]1112 WET RP'!$A$6:$CZ$64,MATCH($C$4,List_County,0),14)</f>
        <v>0</v>
      </c>
      <c r="F26" s="85"/>
      <c r="G26" s="85"/>
      <c r="H26" s="85"/>
      <c r="I26" s="85"/>
      <c r="J26" s="85"/>
      <c r="K26" s="85"/>
      <c r="L26" s="85"/>
      <c r="M26" s="95"/>
      <c r="N26" s="95"/>
      <c r="O26" s="95"/>
      <c r="P26" s="95"/>
      <c r="Q26" s="60">
        <f t="shared" si="7"/>
        <v>283942</v>
      </c>
    </row>
    <row r="27" spans="1:17" s="21" customFormat="1" ht="15" x14ac:dyDescent="0.25">
      <c r="A27" s="39" t="s">
        <v>15</v>
      </c>
      <c r="B27" s="40">
        <f>INDEX('[1]0809 WET RP'!$A$6:$CZ$64,MATCH($C$4,List_County,0),46)</f>
        <v>0</v>
      </c>
      <c r="C27" s="40">
        <f>INDEX('[1]0910 WET RP'!$A$6:$CZ$64,MATCH($C$4,List_County,0),38)</f>
        <v>356993</v>
      </c>
      <c r="D27" s="40">
        <f>INDEX('[1]1011 WET RP'!$A$6:$CZ$64,MATCH($C$4,List_County,0),30)</f>
        <v>155634</v>
      </c>
      <c r="E27" s="40">
        <f>INDEX('[1]1112 WET RP'!$A$6:$CZ$64,MATCH($C$4,List_County,0),22)</f>
        <v>0</v>
      </c>
      <c r="F27" s="40">
        <f>INDEX('[1]1213 WET RP'!$A$6:$CZ$64,MATCH($C$4,List_County,0),14)</f>
        <v>0</v>
      </c>
      <c r="G27" s="85"/>
      <c r="H27" s="85"/>
      <c r="I27" s="85"/>
      <c r="J27" s="85"/>
      <c r="K27" s="85"/>
      <c r="L27" s="85"/>
      <c r="M27" s="95"/>
      <c r="N27" s="95"/>
      <c r="O27" s="95"/>
      <c r="P27" s="95"/>
      <c r="Q27" s="60">
        <f t="shared" si="7"/>
        <v>512627</v>
      </c>
    </row>
    <row r="28" spans="1:17" s="21" customFormat="1" ht="15" x14ac:dyDescent="0.25">
      <c r="A28" s="39" t="s">
        <v>16</v>
      </c>
      <c r="B28" s="40">
        <f>INDEX('[1]0809 WET RP'!$A$6:$CZ$64,MATCH($C$4,List_County,0),54)</f>
        <v>0</v>
      </c>
      <c r="C28" s="40">
        <f>INDEX('[1]0910 WET RP'!$A$6:$CZ$64,MATCH($C$4,List_County,0),46)</f>
        <v>0</v>
      </c>
      <c r="D28" s="40">
        <f>INDEX('[1]1011 WET RP'!$A$6:$CZ$64,MATCH($C$4,List_County,0),38)</f>
        <v>476150</v>
      </c>
      <c r="E28" s="40">
        <f>INDEX('[1]1112 WET RP'!$A$6:$CZ$64,MATCH($C$4,List_County,0),30)</f>
        <v>494414</v>
      </c>
      <c r="F28" s="40">
        <f>INDEX('[1]1213 WET RP'!$A$6:$CZ$64,MATCH($C$4,List_County,0),22)</f>
        <v>0</v>
      </c>
      <c r="G28" s="40">
        <f>INDEX('[1]1314 WET RP'!$A$6:$CZ$64,MATCH($C$4,List_County,0),14)</f>
        <v>0</v>
      </c>
      <c r="H28" s="85"/>
      <c r="I28" s="85"/>
      <c r="J28" s="85"/>
      <c r="K28" s="85"/>
      <c r="L28" s="85"/>
      <c r="M28" s="95"/>
      <c r="N28" s="95"/>
      <c r="O28" s="95"/>
      <c r="P28" s="95"/>
      <c r="Q28" s="60">
        <f t="shared" si="7"/>
        <v>970564</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53290</v>
      </c>
      <c r="F29" s="40">
        <f>INDEX('[1]1213 WET RP'!$A$6:$CZ$64,MATCH($C$4,List_County,0),30)</f>
        <v>38992</v>
      </c>
      <c r="G29" s="40">
        <f>INDEX('[1]1314 WET RP'!$A$6:$CZ$64,MATCH($C$4,List_County,0),22)</f>
        <v>24953</v>
      </c>
      <c r="H29" s="40">
        <f>INDEX('[1]1415 WET RP'!$A$6:$CZ$64,MATCH($C$4,List_County,0),14)</f>
        <v>17029</v>
      </c>
      <c r="I29" s="85"/>
      <c r="J29" s="85"/>
      <c r="K29" s="85"/>
      <c r="L29" s="85"/>
      <c r="M29" s="95"/>
      <c r="N29" s="95"/>
      <c r="O29" s="95"/>
      <c r="P29" s="95"/>
      <c r="Q29" s="60">
        <f t="shared" si="7"/>
        <v>234264</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897</v>
      </c>
      <c r="K31" s="85"/>
      <c r="L31" s="85"/>
      <c r="M31" s="95"/>
      <c r="N31" s="95"/>
      <c r="O31" s="95"/>
      <c r="P31" s="95"/>
      <c r="Q31" s="60">
        <f t="shared" si="7"/>
        <v>897</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191858</v>
      </c>
      <c r="D51" s="44">
        <f>$Q$25</f>
        <v>367207</v>
      </c>
      <c r="E51" s="44">
        <f>$Q$26</f>
        <v>283942</v>
      </c>
      <c r="F51" s="44">
        <f>$Q$27</f>
        <v>512627</v>
      </c>
      <c r="G51" s="44">
        <f>$Q$28</f>
        <v>970564</v>
      </c>
      <c r="H51" s="44">
        <f>$Q$29</f>
        <v>234264</v>
      </c>
      <c r="I51" s="44">
        <f>$Q$30</f>
        <v>0</v>
      </c>
      <c r="J51" s="44">
        <f>$Q$31</f>
        <v>897</v>
      </c>
      <c r="K51" s="44">
        <f>$Q$32</f>
        <v>0</v>
      </c>
      <c r="L51" s="44">
        <f>$Q$33</f>
        <v>0</v>
      </c>
      <c r="M51" s="44">
        <f>$Q$34</f>
        <v>0</v>
      </c>
      <c r="N51" s="44">
        <f>$Q$35</f>
        <v>0</v>
      </c>
      <c r="O51" s="44">
        <f>Q36</f>
        <v>0</v>
      </c>
      <c r="P51" s="44">
        <f>Q37</f>
        <v>0</v>
      </c>
      <c r="Q51" s="44">
        <f>SUM(B51:P51)</f>
        <v>2561359</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13348</v>
      </c>
      <c r="I52" s="44">
        <f>INDEX('[1]1516 WET RP'!$A$6:$CJ$64,MATCH($C$4,List_County,0),16)</f>
        <v>1043018</v>
      </c>
      <c r="J52" s="44">
        <f>INDEX('[1]1617 WET RP'!$A$6:$CJ$64,MATCH($C$4,List_County,0),16)</f>
        <v>564375</v>
      </c>
      <c r="K52" s="44">
        <f>INDEX('[1]1718 WET RP'!$A$6:$CJ$64,MATCH($C$4,List_County,0),16)</f>
        <v>412527</v>
      </c>
      <c r="L52" s="44">
        <f>INDEX('[1]1819 WET RP'!$A$6:$CJ$64,MATCH($C$4,List_County,0),16)</f>
        <v>0</v>
      </c>
      <c r="M52" s="58">
        <f>INDEX('[1]1920 WET RP'!$A$6:$CJ$64,MATCH($C$4,List_County,0),16)</f>
        <v>0</v>
      </c>
      <c r="N52" s="58">
        <f>INDEX('[1]2021 WET RP'!$A$6:$CJ$64,MATCH($C$4,List_County,0),16)</f>
        <v>0</v>
      </c>
      <c r="O52" s="58">
        <f>INDEX('[1]2122 WET RP'!$A$6:$CJ$64,MATCH($C$4,List_County,0),16)</f>
        <v>106173</v>
      </c>
      <c r="P52" s="58">
        <f>INDEX('[1]2223 WET RP'!$A$6:$CJ$64,MATCH($C$4,List_County,0),16)</f>
        <v>0</v>
      </c>
      <c r="Q52" s="44">
        <f t="shared" ref="Q52:Q53" si="9">SUM(B52:P52)</f>
        <v>2739441</v>
      </c>
    </row>
    <row r="53" spans="1:17" s="21" customFormat="1" ht="30" customHeight="1" thickBot="1" x14ac:dyDescent="0.35">
      <c r="A53" s="172" t="s">
        <v>277</v>
      </c>
      <c r="B53" s="37">
        <f t="shared" ref="B53:O53" si="10">SUM(B51:B52)</f>
        <v>0</v>
      </c>
      <c r="C53" s="37">
        <f t="shared" si="10"/>
        <v>191858</v>
      </c>
      <c r="D53" s="37">
        <f t="shared" si="10"/>
        <v>367207</v>
      </c>
      <c r="E53" s="37">
        <f t="shared" si="10"/>
        <v>283942</v>
      </c>
      <c r="F53" s="37">
        <f t="shared" si="10"/>
        <v>512627</v>
      </c>
      <c r="G53" s="37">
        <f t="shared" si="10"/>
        <v>970564</v>
      </c>
      <c r="H53" s="37">
        <f t="shared" si="10"/>
        <v>847612</v>
      </c>
      <c r="I53" s="37">
        <f t="shared" si="10"/>
        <v>1043018</v>
      </c>
      <c r="J53" s="37">
        <f t="shared" si="10"/>
        <v>565272</v>
      </c>
      <c r="K53" s="37">
        <f t="shared" si="10"/>
        <v>412527</v>
      </c>
      <c r="L53" s="37">
        <f t="shared" si="10"/>
        <v>0</v>
      </c>
      <c r="M53" s="45">
        <f t="shared" si="10"/>
        <v>0</v>
      </c>
      <c r="N53" s="45">
        <f t="shared" si="10"/>
        <v>0</v>
      </c>
      <c r="O53" s="45">
        <f t="shared" si="10"/>
        <v>106173</v>
      </c>
      <c r="P53" s="45">
        <f t="shared" ref="P53" si="11">SUM(P51:P52)</f>
        <v>0</v>
      </c>
      <c r="Q53" s="37">
        <f t="shared" si="9"/>
        <v>530080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4</Url>
      <Description>DHCSDOC-1797567310-809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DFE9C96-FA7F-4C1D-9344-59C0310F1394}"/>
</file>

<file path=customXml/itemProps3.xml><?xml version="1.0" encoding="utf-8"?>
<ds:datastoreItem xmlns:ds="http://schemas.openxmlformats.org/officeDocument/2006/customXml" ds:itemID="{83EF54E7-305C-4009-81F5-3CA19EE60D5B}"/>
</file>

<file path=customXml/itemProps4.xml><?xml version="1.0" encoding="utf-8"?>
<ds:datastoreItem xmlns:ds="http://schemas.openxmlformats.org/officeDocument/2006/customXml" ds:itemID="{C5C8217D-6C0C-4D81-B0F8-C02D3AD43339}"/>
</file>

<file path=customXml/itemProps5.xml><?xml version="1.0" encoding="utf-8"?>
<ds:datastoreItem xmlns:ds="http://schemas.openxmlformats.org/officeDocument/2006/customXml" ds:itemID="{30958879-7BA9-4DF5-A07E-ACDBFE679D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cer-MHSA-Reversion-Enclosure</dc:title>
  <dc:creator>Windows User</dc:creator>
  <cp:keywords/>
  <cp:lastModifiedBy>Emily Bell</cp:lastModifiedBy>
  <cp:lastPrinted>2022-02-16T18:46:22Z</cp:lastPrinted>
  <dcterms:created xsi:type="dcterms:W3CDTF">2020-04-29T16:46:20Z</dcterms:created>
  <dcterms:modified xsi:type="dcterms:W3CDTF">2024-07-10T22: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f0ad15d-7cba-4fe0-a9e3-61b68bacc883</vt:lpwstr>
  </property>
  <property fmtid="{D5CDD505-2E9C-101B-9397-08002B2CF9AE}" pid="4" name="Division">
    <vt:lpwstr>11;#Community Services|c23dee46-a4de-4c29-8bbc-79830d9e7d7c</vt:lpwstr>
  </property>
</Properties>
</file>